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AD76FD38-22E2-4D5C-870D-DEFBA63CE083}" xr6:coauthVersionLast="47" xr6:coauthVersionMax="47" xr10:uidLastSave="{00000000-0000-0000-0000-000000000000}"/>
  <bookViews>
    <workbookView xWindow="-108" yWindow="-108" windowWidth="23256" windowHeight="12576" activeTab="2" xr2:uid="{2026B36A-C4DF-4013-9724-249711CC8BD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9" r:id="rId4"/>
    <pivotCache cacheId="522" r:id="rId5"/>
    <pivotCache cacheId="531" r:id="rId6"/>
    <pivotCache cacheId="534" r:id="rId7"/>
    <pivotCache cacheId="537" r:id="rId8"/>
    <pivotCache cacheId="541" r:id="rId9"/>
    <pivotCache cacheId="544" r:id="rId10"/>
    <pivotCache cacheId="547" r:id="rId11"/>
    <pivotCache cacheId="550" r:id="rId12"/>
    <pivotCache cacheId="557" r:id="rId13"/>
    <pivotCache cacheId="570" r:id="rId14"/>
    <pivotCache cacheId="579" r:id="rId15"/>
  </pivotCaches>
  <extLst>
    <ext xmlns:x14="http://schemas.microsoft.com/office/spreadsheetml/2009/9/main" uri="{876F7934-8845-4945-9796-88D515C7AA90}">
      <x14:pivotCaches>
        <pivotCache cacheId="5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7ec5d1-d570-4a60-9735-53be6323e82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5BF2D-A9E5-4576-A641-ACF02B4527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BCDCF4-5218-4B23-B1FC-732BEE61D8F4}" name="Query - Transactions" description="Connection to the 'Transactions' query in the workbook." type="100" refreshedVersion="8" minRefreshableVersion="5">
    <extLst>
      <ext xmlns:x15="http://schemas.microsoft.com/office/spreadsheetml/2010/11/main" uri="{DE250136-89BD-433C-8126-D09CA5730AF9}">
        <x15:connection id="7e5a7dfc-7a6f-407a-848b-2267a4ed2683"/>
      </ext>
    </extLst>
  </connection>
  <connection id="3" xr16:uid="{A4DA9D29-4A87-449E-BEE5-4FCA45AB3A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7">
  <si>
    <t>transaction_id</t>
  </si>
  <si>
    <t>transaction_date</t>
  </si>
  <si>
    <t>transaction_time</t>
  </si>
  <si>
    <t>transaction_qty</t>
  </si>
  <si>
    <t>unit_price</t>
  </si>
  <si>
    <t>store_id</t>
  </si>
  <si>
    <t>store_location</t>
  </si>
  <si>
    <t>product_id</t>
  </si>
  <si>
    <t>product_category</t>
  </si>
  <si>
    <t>product_type</t>
  </si>
  <si>
    <t>product_detail</t>
  </si>
  <si>
    <t>Month Name</t>
  </si>
  <si>
    <t>Day Name</t>
  </si>
  <si>
    <t>Month</t>
  </si>
  <si>
    <t>Day of Week</t>
  </si>
  <si>
    <t>Hour</t>
  </si>
  <si>
    <t>size</t>
  </si>
  <si>
    <t>Astoria</t>
  </si>
  <si>
    <t>Coffee</t>
  </si>
  <si>
    <t>Gourmet brewed coffee</t>
  </si>
  <si>
    <t>Ethiopia</t>
  </si>
  <si>
    <t>June</t>
  </si>
  <si>
    <t>Tuesday</t>
  </si>
  <si>
    <t>Regular</t>
  </si>
  <si>
    <t>Wednesday</t>
  </si>
  <si>
    <t>Thursday</t>
  </si>
  <si>
    <t>Friday</t>
  </si>
  <si>
    <t>Saturday</t>
  </si>
  <si>
    <t>Sunday</t>
  </si>
  <si>
    <t>Monday</t>
  </si>
  <si>
    <t>January</t>
  </si>
  <si>
    <t>February</t>
  </si>
  <si>
    <t>March</t>
  </si>
  <si>
    <t>April</t>
  </si>
  <si>
    <t>May</t>
  </si>
  <si>
    <t>Hell's Kitchen</t>
  </si>
  <si>
    <t>Lower Manhattan</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Bakery</t>
  </si>
  <si>
    <t>Biscotti</t>
  </si>
  <si>
    <t>Hazelnut Biscotti</t>
  </si>
  <si>
    <t>Pastry</t>
  </si>
  <si>
    <t>Croissant</t>
  </si>
  <si>
    <t>Chocolate Chip Biscotti</t>
  </si>
  <si>
    <t>Ginger Biscotti</t>
  </si>
  <si>
    <t>Almond Croissant</t>
  </si>
  <si>
    <t>Chocolate Croissant</t>
  </si>
  <si>
    <t>Scone</t>
  </si>
  <si>
    <t>Ginger Scone</t>
  </si>
  <si>
    <t>Cranberry Scone</t>
  </si>
  <si>
    <t>Scottish Cream Scone</t>
  </si>
  <si>
    <t>Oatmeal Scone</t>
  </si>
  <si>
    <t>Jumbo Savory Scone</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Flavours</t>
  </si>
  <si>
    <t>Regular syrup</t>
  </si>
  <si>
    <t>Chocolate syrup</t>
  </si>
  <si>
    <t>Hazelnut syrup</t>
  </si>
  <si>
    <t>Carmel syrup</t>
  </si>
  <si>
    <t>Sugar free syrup</t>
  </si>
  <si>
    <t>Sugar Free Vanilla syrup</t>
  </si>
  <si>
    <t>Loose Tea</t>
  </si>
  <si>
    <t>Herbal tea</t>
  </si>
  <si>
    <t>Black tea</t>
  </si>
  <si>
    <t>Chai tea</t>
  </si>
  <si>
    <t>Green tea</t>
  </si>
  <si>
    <t>Branded</t>
  </si>
  <si>
    <t>Clothing</t>
  </si>
  <si>
    <t>I Need My Bean! T-shirt</t>
  </si>
  <si>
    <t>Housewares</t>
  </si>
  <si>
    <t>I Need My Bean! Diner mug</t>
  </si>
  <si>
    <t>I Need My Bean! Latte cup</t>
  </si>
  <si>
    <t>Packaged Chocolate</t>
  </si>
  <si>
    <t>Organic Chocolate</t>
  </si>
  <si>
    <t>Sustainably Grown Organic</t>
  </si>
  <si>
    <t>Drinking Chocolate</t>
  </si>
  <si>
    <t>Chili Mayan</t>
  </si>
  <si>
    <t>Dark chocolate</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Hot chocolate</t>
  </si>
  <si>
    <t>Total Qty Based on Hours</t>
  </si>
  <si>
    <t>Grand Total</t>
  </si>
  <si>
    <t>Hours</t>
  </si>
  <si>
    <t>Total Qty</t>
  </si>
  <si>
    <t>Category-wise Total Sales %</t>
  </si>
  <si>
    <t>Total Bill</t>
  </si>
  <si>
    <t>Sum of Total Bill</t>
  </si>
  <si>
    <t>Size Distribution Based on Orders</t>
  </si>
  <si>
    <t>Count of transaction_id</t>
  </si>
  <si>
    <t>Top 5 Products Based on Sales</t>
  </si>
  <si>
    <t>Order on weekdays</t>
  </si>
  <si>
    <t>Month-wise Total order and sales</t>
  </si>
  <si>
    <t>Orders based on various time frame</t>
  </si>
  <si>
    <t>Sales</t>
  </si>
  <si>
    <t>Footfall</t>
  </si>
  <si>
    <t>Avg bill</t>
  </si>
  <si>
    <t>Avg order</t>
  </si>
  <si>
    <t>Location wise Sales and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0">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s>
  <tableStyles count="0" defaultTableStyle="TableStyleMedium2" defaultPivotStyle="PivotStyleLight16"/>
  <colors>
    <mruColors>
      <color rgb="FFC49A85"/>
      <color rgb="FFF5E6D9"/>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1</c:name>
    <c:fmtId val="2"/>
  </c:pivotSource>
  <c:chart>
    <c:title>
      <c:tx>
        <c:strRef>
          <c:f>Pivot!$A$1</c:f>
          <c:strCache>
            <c:ptCount val="1"/>
            <c:pt idx="0">
              <c:v>Total Qty Based on Hou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A$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A$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41-41DF-A569-D3F6B3B9A0E1}"/>
            </c:ext>
          </c:extLst>
        </c:ser>
        <c:dLbls>
          <c:showLegendKey val="0"/>
          <c:showVal val="0"/>
          <c:showCatName val="0"/>
          <c:showSerName val="0"/>
          <c:showPercent val="0"/>
          <c:showBubbleSize val="0"/>
        </c:dLbls>
        <c:marker val="1"/>
        <c:smooth val="0"/>
        <c:axId val="672862191"/>
        <c:axId val="672857871"/>
      </c:lineChart>
      <c:catAx>
        <c:axId val="672862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2857871"/>
        <c:crosses val="autoZero"/>
        <c:auto val="1"/>
        <c:lblAlgn val="ctr"/>
        <c:lblOffset val="100"/>
        <c:noMultiLvlLbl val="0"/>
      </c:catAx>
      <c:valAx>
        <c:axId val="67285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286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2</c:name>
    <c:fmtId val="2"/>
  </c:pivotSource>
  <c:chart>
    <c:title>
      <c:tx>
        <c:strRef>
          <c:f>Pivot!$I$1</c:f>
          <c:strCache>
            <c:ptCount val="1"/>
            <c:pt idx="0">
              <c:v>Category-wise Total Sale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4">
              <a:lumMod val="60000"/>
              <a:lumOff val="40000"/>
            </a:schemeClr>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rgbClr val="92D050"/>
          </a:solidFill>
          <a:ln w="19050">
            <a:solidFill>
              <a:srgbClr val="38220F"/>
            </a:solidFill>
          </a:ln>
          <a:effectLst/>
        </c:spPr>
      </c:pivotFmt>
    </c:pivotFmts>
    <c:plotArea>
      <c:layout/>
      <c:pieChart>
        <c:varyColors val="1"/>
        <c:ser>
          <c:idx val="0"/>
          <c:order val="0"/>
          <c:tx>
            <c:strRef>
              <c:f>Pivot!$I$1</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9B10-4B0C-8B87-E8EA9FDA506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9B10-4B0C-8B87-E8EA9FDA506C}"/>
              </c:ext>
            </c:extLst>
          </c:dPt>
          <c:dPt>
            <c:idx val="2"/>
            <c:bubble3D val="0"/>
            <c:explosion val="7"/>
            <c:spPr>
              <a:solidFill>
                <a:schemeClr val="accent4">
                  <a:lumMod val="60000"/>
                  <a:lumOff val="40000"/>
                </a:schemeClr>
              </a:solidFill>
              <a:ln w="19050">
                <a:solidFill>
                  <a:srgbClr val="38220F"/>
                </a:solidFill>
              </a:ln>
              <a:effectLst/>
            </c:spPr>
            <c:extLst>
              <c:ext xmlns:c16="http://schemas.microsoft.com/office/drawing/2014/chart" uri="{C3380CC4-5D6E-409C-BE32-E72D297353CC}">
                <c16:uniqueId val="{00000005-9B10-4B0C-8B87-E8EA9FDA506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9B10-4B0C-8B87-E8EA9FDA506C}"/>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9B10-4B0C-8B87-E8EA9FDA506C}"/>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9B10-4B0C-8B87-E8EA9FDA506C}"/>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9B10-4B0C-8B87-E8EA9FDA506C}"/>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9B10-4B0C-8B87-E8EA9FDA506C}"/>
              </c:ext>
            </c:extLst>
          </c:dPt>
          <c:dPt>
            <c:idx val="8"/>
            <c:bubble3D val="0"/>
            <c:explosion val="7"/>
            <c:spPr>
              <a:solidFill>
                <a:srgbClr val="92D050"/>
              </a:solidFill>
              <a:ln w="19050">
                <a:solidFill>
                  <a:srgbClr val="38220F"/>
                </a:solidFill>
              </a:ln>
              <a:effectLst/>
            </c:spPr>
            <c:extLst>
              <c:ext xmlns:c16="http://schemas.microsoft.com/office/drawing/2014/chart" uri="{C3380CC4-5D6E-409C-BE32-E72D297353CC}">
                <c16:uniqueId val="{00000011-9B10-4B0C-8B87-E8EA9FDA50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c:f>
              <c:numCache>
                <c:formatCode>_-[$$-409]* #,##0.00_ ;_-[$$-409]* \-#,##0.00\ ;_-[$$-409]* "-"??_ ;_-@_ </c:formatCode>
                <c:ptCount val="9"/>
                <c:pt idx="0">
                  <c:v>82315.639999999927</c:v>
                </c:pt>
                <c:pt idx="1">
                  <c:v>13607</c:v>
                </c:pt>
                <c:pt idx="2">
                  <c:v>269952.44999999995</c:v>
                </c:pt>
                <c:pt idx="3">
                  <c:v>40085.25</c:v>
                </c:pt>
                <c:pt idx="4">
                  <c:v>72416</c:v>
                </c:pt>
                <c:pt idx="5">
                  <c:v>8408.7999999999975</c:v>
                </c:pt>
                <c:pt idx="6">
                  <c:v>11213.6</c:v>
                </c:pt>
                <c:pt idx="7">
                  <c:v>4407.6400000000003</c:v>
                </c:pt>
                <c:pt idx="8">
                  <c:v>196405.95</c:v>
                </c:pt>
              </c:numCache>
            </c:numRef>
          </c:val>
          <c:extLst>
            <c:ext xmlns:c16="http://schemas.microsoft.com/office/drawing/2014/chart" uri="{C3380CC4-5D6E-409C-BE32-E72D297353CC}">
              <c16:uniqueId val="{00000012-9B10-4B0C-8B87-E8EA9FDA50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4</c:name>
    <c:fmtId val="2"/>
  </c:pivotSource>
  <c:chart>
    <c:title>
      <c:tx>
        <c:strRef>
          <c:f>Pivot!$A$28</c:f>
          <c:strCache>
            <c:ptCount val="1"/>
            <c:pt idx="0">
              <c:v>Top 5 Products Based on Sal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2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c:f>
              <c:strCache>
                <c:ptCount val="5"/>
                <c:pt idx="0">
                  <c:v>Barista Espresso</c:v>
                </c:pt>
                <c:pt idx="1">
                  <c:v>Brewed Black tea</c:v>
                </c:pt>
                <c:pt idx="2">
                  <c:v>Brewed Chai tea</c:v>
                </c:pt>
                <c:pt idx="3">
                  <c:v>Gourmet brewed coffee</c:v>
                </c:pt>
                <c:pt idx="4">
                  <c:v>Hot chocolate</c:v>
                </c:pt>
              </c:strCache>
            </c:strRef>
          </c:cat>
          <c:val>
            <c:numRef>
              <c:f>Pivot!$A$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DD0-458F-A41E-89FD7C67FB53}"/>
            </c:ext>
          </c:extLst>
        </c:ser>
        <c:dLbls>
          <c:dLblPos val="outEnd"/>
          <c:showLegendKey val="0"/>
          <c:showVal val="1"/>
          <c:showCatName val="0"/>
          <c:showSerName val="0"/>
          <c:showPercent val="0"/>
          <c:showBubbleSize val="0"/>
        </c:dLbls>
        <c:gapWidth val="219"/>
        <c:overlap val="-27"/>
        <c:axId val="998574047"/>
        <c:axId val="998583167"/>
      </c:barChart>
      <c:catAx>
        <c:axId val="99857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83167"/>
        <c:crosses val="autoZero"/>
        <c:auto val="1"/>
        <c:lblAlgn val="ctr"/>
        <c:lblOffset val="100"/>
        <c:noMultiLvlLbl val="0"/>
      </c:catAx>
      <c:valAx>
        <c:axId val="998583167"/>
        <c:scaling>
          <c:orientation val="minMax"/>
        </c:scaling>
        <c:delete val="1"/>
        <c:axPos val="l"/>
        <c:numFmt formatCode="_-[$$-409]* #,##0.00_ ;_-[$$-409]* \-#,##0.00\ ;_-[$$-409]* &quot;-&quot;??_ ;_-@_ " sourceLinked="1"/>
        <c:majorTickMark val="none"/>
        <c:minorTickMark val="none"/>
        <c:tickLblPos val="nextTo"/>
        <c:crossAx val="99857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5</c:name>
    <c:fmtId val="2"/>
  </c:pivotSource>
  <c:chart>
    <c:title>
      <c:tx>
        <c:strRef>
          <c:f>Pivot!$I$28</c:f>
          <c:strCache>
            <c:ptCount val="1"/>
            <c:pt idx="0">
              <c:v>Location wise Sales and Footf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dLbl>
          <c:idx val="0"/>
          <c:layout>
            <c:manualLayout>
              <c:x val="0"/>
              <c:y val="8.23148148148147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3.5277777777777777E-3"/>
              <c:y val="8.819444444444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0"/>
              <c:y val="8.81944444444443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28</c:f>
              <c:strCache>
                <c:ptCount val="1"/>
                <c:pt idx="0">
                  <c:v>Sum of Total Bill</c:v>
                </c:pt>
              </c:strCache>
            </c:strRef>
          </c:tx>
          <c:spPr>
            <a:solidFill>
              <a:srgbClr val="38220F"/>
            </a:solidFill>
            <a:ln>
              <a:noFill/>
            </a:ln>
            <a:effectLst/>
          </c:spPr>
          <c:invertIfNegative val="0"/>
          <c:dLbls>
            <c:dLbl>
              <c:idx val="0"/>
              <c:layout>
                <c:manualLayout>
                  <c:x val="0"/>
                  <c:y val="8.81944444444443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33-4A64-9259-23613BE3224B}"/>
                </c:ext>
              </c:extLst>
            </c:dLbl>
            <c:dLbl>
              <c:idx val="1"/>
              <c:layout>
                <c:manualLayout>
                  <c:x val="0"/>
                  <c:y val="8.23148148148147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33-4A64-9259-23613BE3224B}"/>
                </c:ext>
              </c:extLst>
            </c:dLbl>
            <c:dLbl>
              <c:idx val="2"/>
              <c:layout>
                <c:manualLayout>
                  <c:x val="-3.5277777777777777E-3"/>
                  <c:y val="8.8194444444444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33-4A64-9259-23613BE322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I$28</c:f>
              <c:strCache>
                <c:ptCount val="3"/>
                <c:pt idx="0">
                  <c:v>Astoria</c:v>
                </c:pt>
                <c:pt idx="1">
                  <c:v>Hell's Kitchen</c:v>
                </c:pt>
                <c:pt idx="2">
                  <c:v>Lower Manhattan</c:v>
                </c:pt>
              </c:strCache>
            </c:strRef>
          </c:cat>
          <c:val>
            <c:numRef>
              <c:f>Pivot!$I$28</c:f>
              <c:numCache>
                <c:formatCode>_-[$$-409]* #,##0.00_ ;_-[$$-409]* \-#,##0.00\ ;_-[$$-409]* "-"??_ ;_-@_ </c:formatCode>
                <c:ptCount val="3"/>
                <c:pt idx="0">
                  <c:v>232243.91</c:v>
                </c:pt>
                <c:pt idx="1">
                  <c:v>236511.1700000001</c:v>
                </c:pt>
                <c:pt idx="2">
                  <c:v>230057.24999999997</c:v>
                </c:pt>
              </c:numCache>
            </c:numRef>
          </c:val>
          <c:extLst>
            <c:ext xmlns:c16="http://schemas.microsoft.com/office/drawing/2014/chart" uri="{C3380CC4-5D6E-409C-BE32-E72D297353CC}">
              <c16:uniqueId val="{00000000-8833-4A64-9259-23613BE3224B}"/>
            </c:ext>
          </c:extLst>
        </c:ser>
        <c:ser>
          <c:idx val="1"/>
          <c:order val="1"/>
          <c:tx>
            <c:strRef>
              <c:f>Pivot!$I$28</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8</c:f>
              <c:strCache>
                <c:ptCount val="3"/>
                <c:pt idx="0">
                  <c:v>Astoria</c:v>
                </c:pt>
                <c:pt idx="1">
                  <c:v>Hell's Kitchen</c:v>
                </c:pt>
                <c:pt idx="2">
                  <c:v>Lower Manhattan</c:v>
                </c:pt>
              </c:strCache>
            </c:strRef>
          </c:cat>
          <c:val>
            <c:numRef>
              <c:f>Pivot!$I$28</c:f>
              <c:numCache>
                <c:formatCode>General</c:formatCode>
                <c:ptCount val="3"/>
                <c:pt idx="0">
                  <c:v>50599</c:v>
                </c:pt>
                <c:pt idx="1">
                  <c:v>50735</c:v>
                </c:pt>
                <c:pt idx="2">
                  <c:v>47782</c:v>
                </c:pt>
              </c:numCache>
            </c:numRef>
          </c:val>
          <c:extLst>
            <c:ext xmlns:c16="http://schemas.microsoft.com/office/drawing/2014/chart" uri="{C3380CC4-5D6E-409C-BE32-E72D297353CC}">
              <c16:uniqueId val="{00000004-8833-4A64-9259-23613BE3224B}"/>
            </c:ext>
          </c:extLst>
        </c:ser>
        <c:dLbls>
          <c:dLblPos val="outEnd"/>
          <c:showLegendKey val="0"/>
          <c:showVal val="1"/>
          <c:showCatName val="0"/>
          <c:showSerName val="0"/>
          <c:showPercent val="0"/>
          <c:showBubbleSize val="0"/>
        </c:dLbls>
        <c:gapWidth val="219"/>
        <c:axId val="998583647"/>
        <c:axId val="998581247"/>
      </c:barChart>
      <c:catAx>
        <c:axId val="998583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81247"/>
        <c:crosses val="autoZero"/>
        <c:auto val="1"/>
        <c:lblAlgn val="ctr"/>
        <c:lblOffset val="100"/>
        <c:noMultiLvlLbl val="0"/>
      </c:catAx>
      <c:valAx>
        <c:axId val="998581247"/>
        <c:scaling>
          <c:orientation val="minMax"/>
        </c:scaling>
        <c:delete val="1"/>
        <c:axPos val="b"/>
        <c:numFmt formatCode="_-[$$-409]* #,##0.00_ ;_-[$$-409]* \-#,##0.00\ ;_-[$$-409]* &quot;-&quot;??_ ;_-@_ " sourceLinked="1"/>
        <c:majorTickMark val="none"/>
        <c:minorTickMark val="none"/>
        <c:tickLblPos val="nextTo"/>
        <c:crossAx val="99858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6</c:name>
    <c:fmtId val="2"/>
  </c:pivotSource>
  <c:chart>
    <c:title>
      <c:tx>
        <c:strRef>
          <c:f>Pivot!$Q$28</c:f>
          <c:strCache>
            <c:ptCount val="1"/>
            <c:pt idx="0">
              <c:v>Order on weekday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2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8</c:f>
              <c:strCache>
                <c:ptCount val="7"/>
                <c:pt idx="0">
                  <c:v>Monday</c:v>
                </c:pt>
                <c:pt idx="1">
                  <c:v>Tuesday</c:v>
                </c:pt>
                <c:pt idx="2">
                  <c:v>Wednesday</c:v>
                </c:pt>
                <c:pt idx="3">
                  <c:v>Thursday</c:v>
                </c:pt>
                <c:pt idx="4">
                  <c:v>Friday</c:v>
                </c:pt>
                <c:pt idx="5">
                  <c:v>Saturday</c:v>
                </c:pt>
                <c:pt idx="6">
                  <c:v>Sunday</c:v>
                </c:pt>
              </c:strCache>
            </c:strRef>
          </c:cat>
          <c:val>
            <c:numRef>
              <c:f>Pivot!$Q$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DD9-4EB4-AC8C-F05E5ED3E717}"/>
            </c:ext>
          </c:extLst>
        </c:ser>
        <c:dLbls>
          <c:dLblPos val="outEnd"/>
          <c:showLegendKey val="0"/>
          <c:showVal val="1"/>
          <c:showCatName val="0"/>
          <c:showSerName val="0"/>
          <c:showPercent val="0"/>
          <c:showBubbleSize val="0"/>
        </c:dLbls>
        <c:gapWidth val="219"/>
        <c:overlap val="-27"/>
        <c:axId val="998573567"/>
        <c:axId val="998576927"/>
      </c:barChart>
      <c:catAx>
        <c:axId val="99857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76927"/>
        <c:crosses val="autoZero"/>
        <c:auto val="1"/>
        <c:lblAlgn val="ctr"/>
        <c:lblOffset val="100"/>
        <c:noMultiLvlLbl val="0"/>
      </c:catAx>
      <c:valAx>
        <c:axId val="998576927"/>
        <c:scaling>
          <c:orientation val="minMax"/>
        </c:scaling>
        <c:delete val="1"/>
        <c:axPos val="l"/>
        <c:numFmt formatCode="General" sourceLinked="1"/>
        <c:majorTickMark val="none"/>
        <c:minorTickMark val="none"/>
        <c:tickLblPos val="nextTo"/>
        <c:crossAx val="99857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3</c:name>
    <c:fmtId val="4"/>
  </c:pivotSource>
  <c:chart>
    <c:title>
      <c:tx>
        <c:strRef>
          <c:f>Pivot!$P$1</c:f>
          <c:strCache>
            <c:ptCount val="1"/>
            <c:pt idx="0">
              <c:v>Size Distribution Based on Orde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P$1</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208-4A41-BA8D-4DD8ED13AAA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208-4A41-BA8D-4DD8ED13AAAB}"/>
              </c:ext>
            </c:extLst>
          </c:dPt>
          <c:dPt>
            <c:idx val="2"/>
            <c:bubble3D val="0"/>
            <c:explosion val="6"/>
            <c:spPr>
              <a:solidFill>
                <a:schemeClr val="accent3"/>
              </a:solidFill>
              <a:ln w="19050">
                <a:solidFill>
                  <a:srgbClr val="38220F"/>
                </a:solidFill>
              </a:ln>
              <a:effectLst/>
            </c:spPr>
            <c:extLst>
              <c:ext xmlns:c16="http://schemas.microsoft.com/office/drawing/2014/chart" uri="{C3380CC4-5D6E-409C-BE32-E72D297353CC}">
                <c16:uniqueId val="{00000005-A208-4A41-BA8D-4DD8ED13AAA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208-4A41-BA8D-4DD8ED13AA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P$1</c:f>
              <c:strCache>
                <c:ptCount val="4"/>
                <c:pt idx="0">
                  <c:v>Large</c:v>
                </c:pt>
                <c:pt idx="1">
                  <c:v>Not defined</c:v>
                </c:pt>
                <c:pt idx="2">
                  <c:v>Regular</c:v>
                </c:pt>
                <c:pt idx="3">
                  <c:v>Small</c:v>
                </c:pt>
              </c:strCache>
            </c:strRef>
          </c:cat>
          <c:val>
            <c:numRef>
              <c:f>Pivot!$P$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208-4A41-BA8D-4DD8ED13AAA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480</xdr:colOff>
      <xdr:row>5</xdr:row>
      <xdr:rowOff>30480</xdr:rowOff>
    </xdr:from>
    <xdr:to>
      <xdr:col>7</xdr:col>
      <xdr:colOff>582480</xdr:colOff>
      <xdr:row>16</xdr:row>
      <xdr:rowOff>178800</xdr:rowOff>
    </xdr:to>
    <xdr:graphicFrame macro="">
      <xdr:nvGraphicFramePr>
        <xdr:cNvPr id="2" name="Chart 1">
          <a:extLst>
            <a:ext uri="{FF2B5EF4-FFF2-40B4-BE49-F238E27FC236}">
              <a16:creationId xmlns:a16="http://schemas.microsoft.com/office/drawing/2014/main" id="{6DF3A39D-D7FE-4242-B386-0ED9899E7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60</xdr:colOff>
      <xdr:row>5</xdr:row>
      <xdr:rowOff>30480</xdr:rowOff>
    </xdr:from>
    <xdr:to>
      <xdr:col>13</xdr:col>
      <xdr:colOff>574860</xdr:colOff>
      <xdr:row>16</xdr:row>
      <xdr:rowOff>178800</xdr:rowOff>
    </xdr:to>
    <xdr:graphicFrame macro="">
      <xdr:nvGraphicFramePr>
        <xdr:cNvPr id="3" name="Chart 2">
          <a:extLst>
            <a:ext uri="{FF2B5EF4-FFF2-40B4-BE49-F238E27FC236}">
              <a16:creationId xmlns:a16="http://schemas.microsoft.com/office/drawing/2014/main" id="{0458BFAC-20EC-4F1C-8306-193449934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xdr:colOff>
      <xdr:row>17</xdr:row>
      <xdr:rowOff>45720</xdr:rowOff>
    </xdr:from>
    <xdr:to>
      <xdr:col>7</xdr:col>
      <xdr:colOff>567240</xdr:colOff>
      <xdr:row>29</xdr:row>
      <xdr:rowOff>11160</xdr:rowOff>
    </xdr:to>
    <xdr:graphicFrame macro="">
      <xdr:nvGraphicFramePr>
        <xdr:cNvPr id="4" name="Chart 3">
          <a:extLst>
            <a:ext uri="{FF2B5EF4-FFF2-40B4-BE49-F238E27FC236}">
              <a16:creationId xmlns:a16="http://schemas.microsoft.com/office/drawing/2014/main" id="{C4364DF4-C45E-4755-9516-64216E9B5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xdr:colOff>
      <xdr:row>17</xdr:row>
      <xdr:rowOff>45720</xdr:rowOff>
    </xdr:from>
    <xdr:to>
      <xdr:col>13</xdr:col>
      <xdr:colOff>559620</xdr:colOff>
      <xdr:row>29</xdr:row>
      <xdr:rowOff>11160</xdr:rowOff>
    </xdr:to>
    <xdr:graphicFrame macro="">
      <xdr:nvGraphicFramePr>
        <xdr:cNvPr id="5" name="Chart 4">
          <a:extLst>
            <a:ext uri="{FF2B5EF4-FFF2-40B4-BE49-F238E27FC236}">
              <a16:creationId xmlns:a16="http://schemas.microsoft.com/office/drawing/2014/main" id="{6C8CC061-BEAE-4605-9A37-C5E606E54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620</xdr:colOff>
      <xdr:row>17</xdr:row>
      <xdr:rowOff>38100</xdr:rowOff>
    </xdr:from>
    <xdr:to>
      <xdr:col>19</xdr:col>
      <xdr:colOff>559620</xdr:colOff>
      <xdr:row>29</xdr:row>
      <xdr:rowOff>3540</xdr:rowOff>
    </xdr:to>
    <xdr:graphicFrame macro="">
      <xdr:nvGraphicFramePr>
        <xdr:cNvPr id="6" name="Chart 5">
          <a:extLst>
            <a:ext uri="{FF2B5EF4-FFF2-40B4-BE49-F238E27FC236}">
              <a16:creationId xmlns:a16="http://schemas.microsoft.com/office/drawing/2014/main" id="{06F2D1C1-67AF-4A85-8907-15D86BE44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620</xdr:colOff>
      <xdr:row>5</xdr:row>
      <xdr:rowOff>38100</xdr:rowOff>
    </xdr:from>
    <xdr:to>
      <xdr:col>19</xdr:col>
      <xdr:colOff>559620</xdr:colOff>
      <xdr:row>17</xdr:row>
      <xdr:rowOff>3540</xdr:rowOff>
    </xdr:to>
    <xdr:graphicFrame macro="">
      <xdr:nvGraphicFramePr>
        <xdr:cNvPr id="7" name="Chart 6">
          <a:extLst>
            <a:ext uri="{FF2B5EF4-FFF2-40B4-BE49-F238E27FC236}">
              <a16:creationId xmlns:a16="http://schemas.microsoft.com/office/drawing/2014/main" id="{7A2E5BC4-B2F2-4488-A617-3014056BE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5</xdr:row>
      <xdr:rowOff>83820</xdr:rowOff>
    </xdr:from>
    <xdr:to>
      <xdr:col>1</xdr:col>
      <xdr:colOff>586740</xdr:colOff>
      <xdr:row>28</xdr:row>
      <xdr:rowOff>14477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F6D245F-5404-4E41-8EBB-D1F64428F6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27020"/>
              <a:ext cx="119634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1440</xdr:rowOff>
    </xdr:from>
    <xdr:to>
      <xdr:col>1</xdr:col>
      <xdr:colOff>594360</xdr:colOff>
      <xdr:row>15</xdr:row>
      <xdr:rowOff>228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D46A191-4B99-4827-9377-FF2D690D81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440"/>
              <a:ext cx="120396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860</xdr:colOff>
      <xdr:row>0</xdr:row>
      <xdr:rowOff>76200</xdr:rowOff>
    </xdr:from>
    <xdr:to>
      <xdr:col>10</xdr:col>
      <xdr:colOff>304800</xdr:colOff>
      <xdr:row>4</xdr:row>
      <xdr:rowOff>137160</xdr:rowOff>
    </xdr:to>
    <xdr:sp macro="" textlink="">
      <xdr:nvSpPr>
        <xdr:cNvPr id="15" name="Rectangle: Rounded Corners 14">
          <a:extLst>
            <a:ext uri="{FF2B5EF4-FFF2-40B4-BE49-F238E27FC236}">
              <a16:creationId xmlns:a16="http://schemas.microsoft.com/office/drawing/2014/main" id="{5C578668-1B6B-21CB-D8EF-CDDE5B8B7B45}"/>
            </a:ext>
          </a:extLst>
        </xdr:cNvPr>
        <xdr:cNvSpPr/>
      </xdr:nvSpPr>
      <xdr:spPr>
        <a:xfrm>
          <a:off x="1242060" y="76200"/>
          <a:ext cx="51587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fee Shop Sales</a:t>
          </a:r>
          <a:endParaRPr lang="en-IN" sz="1100">
            <a:solidFill>
              <a:srgbClr val="634832"/>
            </a:solidFill>
          </a:endParaRPr>
        </a:p>
      </xdr:txBody>
    </xdr:sp>
    <xdr:clientData/>
  </xdr:twoCellAnchor>
  <xdr:twoCellAnchor editAs="oneCell">
    <xdr:from>
      <xdr:col>8</xdr:col>
      <xdr:colOff>449580</xdr:colOff>
      <xdr:row>0</xdr:row>
      <xdr:rowOff>83820</xdr:rowOff>
    </xdr:from>
    <xdr:to>
      <xdr:col>10</xdr:col>
      <xdr:colOff>144780</xdr:colOff>
      <xdr:row>4</xdr:row>
      <xdr:rowOff>45720</xdr:rowOff>
    </xdr:to>
    <xdr:pic>
      <xdr:nvPicPr>
        <xdr:cNvPr id="17" name="Graphic 16" descr="Coffee">
          <a:extLst>
            <a:ext uri="{FF2B5EF4-FFF2-40B4-BE49-F238E27FC236}">
              <a16:creationId xmlns:a16="http://schemas.microsoft.com/office/drawing/2014/main" id="{D8D14923-A961-6759-F718-CEF86D453F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26380" y="83820"/>
          <a:ext cx="914400" cy="693420"/>
        </a:xfrm>
        <a:prstGeom prst="rect">
          <a:avLst/>
        </a:prstGeom>
      </xdr:spPr>
    </xdr:pic>
    <xdr:clientData/>
  </xdr:twoCellAnchor>
  <xdr:twoCellAnchor>
    <xdr:from>
      <xdr:col>10</xdr:col>
      <xdr:colOff>381000</xdr:colOff>
      <xdr:row>0</xdr:row>
      <xdr:rowOff>137160</xdr:rowOff>
    </xdr:from>
    <xdr:to>
      <xdr:col>12</xdr:col>
      <xdr:colOff>563880</xdr:colOff>
      <xdr:row>4</xdr:row>
      <xdr:rowOff>144780</xdr:rowOff>
    </xdr:to>
    <xdr:sp macro="" textlink="Pivot!J42">
      <xdr:nvSpPr>
        <xdr:cNvPr id="18" name="Rectangle: Rounded Corners 17">
          <a:extLst>
            <a:ext uri="{FF2B5EF4-FFF2-40B4-BE49-F238E27FC236}">
              <a16:creationId xmlns:a16="http://schemas.microsoft.com/office/drawing/2014/main" id="{5BA34A91-1582-2E37-441F-11AC3B953560}"/>
            </a:ext>
          </a:extLst>
        </xdr:cNvPr>
        <xdr:cNvSpPr/>
      </xdr:nvSpPr>
      <xdr:spPr>
        <a:xfrm>
          <a:off x="6477000" y="137160"/>
          <a:ext cx="14020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53BFF9C-6002-457A-A7F8-69DAE59D7F1B}" type="TxLink">
            <a:rPr lang="en-US" sz="1600" b="0" i="0" u="none" strike="noStrike">
              <a:solidFill>
                <a:srgbClr val="000000"/>
              </a:solidFill>
              <a:latin typeface="Calibri"/>
              <a:cs typeface="Calibri"/>
            </a:rPr>
            <a:t> $6,98,812.33 </a:t>
          </a:fld>
          <a:r>
            <a:rPr lang="en-US" sz="1100" b="0" i="0" u="none" strike="noStrike">
              <a:solidFill>
                <a:srgbClr val="000000"/>
              </a:solidFill>
              <a:latin typeface="Calibri"/>
              <a:cs typeface="Calibri"/>
            </a:rPr>
            <a:t>                      </a:t>
          </a: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r>
            <a:rPr lang="en-US" sz="1100" b="0" i="0" u="none" strike="noStrike">
              <a:solidFill>
                <a:srgbClr val="000000"/>
              </a:solidFill>
              <a:latin typeface="Calibri"/>
              <a:cs typeface="Calibri"/>
            </a:rPr>
            <a:t>                    </a:t>
          </a:r>
          <a:endParaRPr lang="en-IN" sz="1100"/>
        </a:p>
      </xdr:txBody>
    </xdr:sp>
    <xdr:clientData/>
  </xdr:twoCellAnchor>
  <xdr:twoCellAnchor>
    <xdr:from>
      <xdr:col>13</xdr:col>
      <xdr:colOff>30480</xdr:colOff>
      <xdr:row>0</xdr:row>
      <xdr:rowOff>144780</xdr:rowOff>
    </xdr:from>
    <xdr:to>
      <xdr:col>15</xdr:col>
      <xdr:colOff>60960</xdr:colOff>
      <xdr:row>4</xdr:row>
      <xdr:rowOff>152400</xdr:rowOff>
    </xdr:to>
    <xdr:sp macro="" textlink="Pivot!J49">
      <xdr:nvSpPr>
        <xdr:cNvPr id="19" name="Rectangle: Rounded Corners 18">
          <a:extLst>
            <a:ext uri="{FF2B5EF4-FFF2-40B4-BE49-F238E27FC236}">
              <a16:creationId xmlns:a16="http://schemas.microsoft.com/office/drawing/2014/main" id="{52AD3CEA-0D43-45D1-9080-904E93B225BC}"/>
            </a:ext>
          </a:extLst>
        </xdr:cNvPr>
        <xdr:cNvSpPr/>
      </xdr:nvSpPr>
      <xdr:spPr>
        <a:xfrm>
          <a:off x="7955280" y="144780"/>
          <a:ext cx="12496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B4AF1F0-1FC3-462A-9EA4-9781E0C90DBA}" type="TxLink">
            <a:rPr lang="en-US" sz="1600" b="0" i="0" u="none" strike="noStrike">
              <a:solidFill>
                <a:srgbClr val="000000"/>
              </a:solidFill>
              <a:latin typeface="Calibri"/>
              <a:ea typeface="+mn-ea"/>
              <a:cs typeface="Calibri"/>
            </a:rPr>
            <a:t>149116</a:t>
          </a:fld>
          <a:r>
            <a:rPr lang="en-US" sz="1600" b="0" i="0" u="none" strike="noStrike">
              <a:solidFill>
                <a:srgbClr val="000000"/>
              </a:solidFill>
              <a:latin typeface="Calibri"/>
              <a:ea typeface="+mn-ea"/>
              <a:cs typeface="Calibri"/>
            </a:rPr>
            <a:t> </a:t>
          </a:r>
          <a:r>
            <a:rPr lang="en-US" sz="1100" b="0" i="0" u="none" strike="noStrike">
              <a:solidFill>
                <a:srgbClr val="000000"/>
              </a:solidFill>
              <a:latin typeface="Calibri"/>
              <a:ea typeface="+mn-ea"/>
              <a:cs typeface="Calibri"/>
            </a:rPr>
            <a:t>                                  </a:t>
          </a:r>
          <a:r>
            <a:rPr lang="en-US" sz="2000" b="0" i="0" u="none" strike="noStrike">
              <a:solidFill>
                <a:srgbClr val="000000"/>
              </a:solidFill>
              <a:latin typeface="Calibri"/>
              <a:ea typeface="+mn-ea"/>
              <a:cs typeface="Calibri"/>
            </a:rPr>
            <a:t>Footfall</a:t>
          </a:r>
          <a:endParaRPr lang="en-IN" sz="1100">
            <a:solidFill>
              <a:schemeClr val="lt1"/>
            </a:solidFill>
            <a:latin typeface="+mn-lt"/>
            <a:ea typeface="+mn-ea"/>
            <a:cs typeface="+mn-cs"/>
          </a:endParaRPr>
        </a:p>
      </xdr:txBody>
    </xdr:sp>
    <xdr:clientData/>
  </xdr:twoCellAnchor>
  <xdr:twoCellAnchor>
    <xdr:from>
      <xdr:col>15</xdr:col>
      <xdr:colOff>129540</xdr:colOff>
      <xdr:row>0</xdr:row>
      <xdr:rowOff>144780</xdr:rowOff>
    </xdr:from>
    <xdr:to>
      <xdr:col>17</xdr:col>
      <xdr:colOff>586740</xdr:colOff>
      <xdr:row>4</xdr:row>
      <xdr:rowOff>152400</xdr:rowOff>
    </xdr:to>
    <xdr:sp macro="" textlink="Pivot!J53">
      <xdr:nvSpPr>
        <xdr:cNvPr id="20" name="Rectangle: Rounded Corners 19">
          <a:extLst>
            <a:ext uri="{FF2B5EF4-FFF2-40B4-BE49-F238E27FC236}">
              <a16:creationId xmlns:a16="http://schemas.microsoft.com/office/drawing/2014/main" id="{45CFE9F0-093A-4FB9-9C1C-A399DE047A72}"/>
            </a:ext>
          </a:extLst>
        </xdr:cNvPr>
        <xdr:cNvSpPr/>
      </xdr:nvSpPr>
      <xdr:spPr>
        <a:xfrm>
          <a:off x="9273540" y="144780"/>
          <a:ext cx="167640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3C7CBDA-09AA-4AA3-9578-194ACC9421F2}" type="TxLink">
            <a:rPr lang="en-US" sz="1600" b="0" i="0" u="none" strike="noStrike">
              <a:solidFill>
                <a:srgbClr val="000000"/>
              </a:solidFill>
              <a:latin typeface="Calibri"/>
              <a:ea typeface="+mn-ea"/>
              <a:cs typeface="Calibri"/>
            </a:rPr>
            <a:t> $4.69 </a:t>
          </a:fld>
          <a:r>
            <a:rPr lang="en-US" sz="1100" b="0" i="0" u="none" strike="noStrike">
              <a:solidFill>
                <a:srgbClr val="000000"/>
              </a:solidFill>
              <a:latin typeface="Calibri"/>
              <a:ea typeface="+mn-ea"/>
              <a:cs typeface="Calibri"/>
            </a:rPr>
            <a:t>                                     </a:t>
          </a:r>
          <a:r>
            <a:rPr lang="en-US" sz="1800" b="0" i="0" u="none" strike="noStrike">
              <a:solidFill>
                <a:srgbClr val="000000"/>
              </a:solidFill>
              <a:latin typeface="Calibri"/>
              <a:ea typeface="+mn-ea"/>
              <a:cs typeface="Calibri"/>
            </a:rPr>
            <a:t>Avg bill/person</a:t>
          </a:r>
          <a:endParaRPr lang="en-IN" sz="1100">
            <a:solidFill>
              <a:schemeClr val="lt1"/>
            </a:solidFill>
            <a:latin typeface="+mn-lt"/>
            <a:ea typeface="+mn-ea"/>
            <a:cs typeface="+mn-cs"/>
          </a:endParaRPr>
        </a:p>
      </xdr:txBody>
    </xdr:sp>
    <xdr:clientData/>
  </xdr:twoCellAnchor>
  <xdr:twoCellAnchor>
    <xdr:from>
      <xdr:col>18</xdr:col>
      <xdr:colOff>38100</xdr:colOff>
      <xdr:row>0</xdr:row>
      <xdr:rowOff>152400</xdr:rowOff>
    </xdr:from>
    <xdr:to>
      <xdr:col>19</xdr:col>
      <xdr:colOff>518160</xdr:colOff>
      <xdr:row>4</xdr:row>
      <xdr:rowOff>160020</xdr:rowOff>
    </xdr:to>
    <xdr:sp macro="" textlink="Pivot!J57">
      <xdr:nvSpPr>
        <xdr:cNvPr id="21" name="Rectangle: Rounded Corners 20">
          <a:extLst>
            <a:ext uri="{FF2B5EF4-FFF2-40B4-BE49-F238E27FC236}">
              <a16:creationId xmlns:a16="http://schemas.microsoft.com/office/drawing/2014/main" id="{8531D24D-128E-4340-84B2-B8FDB6024B05}"/>
            </a:ext>
          </a:extLst>
        </xdr:cNvPr>
        <xdr:cNvSpPr/>
      </xdr:nvSpPr>
      <xdr:spPr>
        <a:xfrm>
          <a:off x="11010900" y="152400"/>
          <a:ext cx="10896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C47DA4A5-D516-4CF2-BEB4-AAD52E407145}" type="TxLink">
            <a:rPr lang="en-US" sz="1600" b="0" i="0" u="none" strike="noStrike">
              <a:solidFill>
                <a:srgbClr val="000000"/>
              </a:solidFill>
              <a:latin typeface="Calibri"/>
              <a:ea typeface="+mn-ea"/>
              <a:cs typeface="Calibri"/>
            </a:rPr>
            <a:pPr marL="0" indent="0" algn="l"/>
            <a:t> $1.44 </a:t>
          </a:fld>
          <a:r>
            <a:rPr lang="en-US" sz="1600" b="0" i="0" u="none" strike="noStrike">
              <a:solidFill>
                <a:srgbClr val="000000"/>
              </a:solidFill>
              <a:latin typeface="Calibri"/>
              <a:ea typeface="+mn-ea"/>
              <a:cs typeface="Calibri"/>
            </a:rPr>
            <a:t>               Avg order</a:t>
          </a:r>
          <a:endParaRPr lang="en-IN" sz="1600" b="0" i="0" u="none" strike="noStrike">
            <a:solidFill>
              <a:srgbClr val="000000"/>
            </a:solidFill>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73495373" backgroundQuery="1" createdVersion="8" refreshedVersion="8" minRefreshableVersion="3" recordCount="0" supportSubquery="1" supportAdvancedDrill="1" xr:uid="{4CE47F2C-2B8B-4B42-B6A3-38B5D91FCF8C}">
  <cacheSource type="external" connectionId="3"/>
  <cacheFields count="2">
    <cacheField name="[Measures].[Count of transaction_id]" caption="Count of transaction_id" numFmtId="0" hierarchy="21" level="32767"/>
    <cacheField name="[Transactions].[Total Bill].[Total Bill]" caption="Total Bill" numFmtId="0" hierarchy="17" level="1">
      <sharedItems containsSemiMixedTypes="0" containsString="0" containsNumber="1" minValue="0.8" maxValue="360" count="75">
        <n v="0.8"/>
        <n v="1.6"/>
        <n v="2"/>
        <n v="2.1"/>
        <n v="2.2000000000000002"/>
        <n v="2.4"/>
        <n v="2.4500000000000002"/>
        <n v="2.5"/>
        <n v="2.5499999999999998"/>
        <n v="2.65"/>
        <n v="3"/>
        <n v="3.1"/>
        <n v="3.2"/>
        <n v="3.25"/>
        <n v="3.5"/>
        <n v="3.75"/>
        <n v="4"/>
        <n v="4.0599999999999996"/>
        <n v="4.2"/>
        <n v="4.25"/>
        <n v="4.38"/>
        <n v="4.4000000000000004"/>
        <n v="4.5"/>
        <n v="4.6900000000000004"/>
        <n v="4.75"/>
        <n v="4.9000000000000004"/>
        <n v="5"/>
        <n v="5.0999999999999996"/>
        <n v="5.3"/>
        <n v="5.63"/>
        <n v="6"/>
        <n v="6.2"/>
        <n v="6.3"/>
        <n v="6.4"/>
        <n v="6.5"/>
        <n v="6.6"/>
        <n v="7"/>
        <n v="7.35"/>
        <n v="7.5"/>
        <n v="7.6"/>
        <n v="7.65"/>
        <n v="7.95"/>
        <n v="8"/>
        <n v="8.5"/>
        <n v="8.9499999999999993"/>
        <n v="9"/>
        <n v="9.25"/>
        <n v="9.3000000000000007"/>
        <n v="9.5"/>
        <n v="10"/>
        <n v="10.5"/>
        <n v="10.95"/>
        <n v="11.25"/>
        <n v="12"/>
        <n v="12.75"/>
        <n v="13.33"/>
        <n v="13.5"/>
        <n v="14"/>
        <n v="14.25"/>
        <n v="14.75"/>
        <n v="15"/>
        <n v="17"/>
        <n v="18"/>
        <n v="19.75"/>
        <n v="20.45"/>
        <n v="21"/>
        <n v="22.5"/>
        <n v="23"/>
        <n v="24"/>
        <n v="28"/>
        <n v="36"/>
        <n v="45"/>
        <n v="56"/>
        <n v="72"/>
        <n v="360"/>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1"/>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913657409" backgroundQuery="1" createdVersion="8" refreshedVersion="8" minRefreshableVersion="3" recordCount="0" supportSubquery="1" supportAdvancedDrill="1" xr:uid="{DB02A9F2-3CB0-49DF-8BFC-984DC5A80C3D}">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6191666668" backgroundQuery="1" createdVersion="8" refreshedVersion="8" minRefreshableVersion="3" recordCount="0" supportSubquery="1" supportAdvancedDrill="1" xr:uid="{3343E0F2-8B23-4179-9905-CEDD75AC2A9F}">
  <cacheSource type="external" connectionId="3"/>
  <cacheFields count="2">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56007060186" backgroundQuery="1" createdVersion="8" refreshedVersion="8" minRefreshableVersion="3" recordCount="0" supportSubquery="1" supportAdvancedDrill="1" xr:uid="{F967021F-E7C9-4292-B0C6-93E064458A89}">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298611" backgroundQuery="1" createdVersion="3" refreshedVersion="8" minRefreshableVersion="3" recordCount="0" supportSubquery="1" supportAdvancedDrill="1" xr:uid="{44A1205A-44D3-4913-8539-B7F0822B223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1653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74999997" backgroundQuery="1" createdVersion="8" refreshedVersion="8" minRefreshableVersion="3" recordCount="0" supportSubquery="1" supportAdvancedDrill="1" xr:uid="{13A28B96-9E10-4CC5-8C52-EA1E01DCC0D0}">
  <cacheSource type="external" connectionId="3"/>
  <cacheFields count="2">
    <cacheField name="[Transactions].[Month Name].[Month Name]" caption="Month Name" numFmtId="0" hierarchy="11" level="1">
      <sharedItems count="6">
        <s v="January"/>
        <s v="February"/>
        <s v="March"/>
        <s v="April"/>
        <s v="May"/>
        <s v="June"/>
      </sharedItems>
    </cacheField>
    <cacheField name="[Measures].[Sum of Total Bill]" caption="Sum of Total 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79166669" backgroundQuery="1" createdVersion="8" refreshedVersion="8" minRefreshableVersion="3" recordCount="0" supportSubquery="1" supportAdvancedDrill="1" xr:uid="{FC99F476-E9AA-4727-9CB5-DF96DE737A27}">
  <cacheSource type="external" connectionId="3"/>
  <cacheFields count="2">
    <cacheField name="[Transactions].[size].[size]" caption="size" numFmtId="0" hierarchy="16" level="1">
      <sharedItems count="4">
        <s v="Large"/>
        <s v="Not defined"/>
        <s v="Regular"/>
        <s v="Small"/>
      </sharedItems>
    </cacheField>
    <cacheField name="[Measures].[Count of transaction_id]" caption="Count of transaction_id"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0555554" backgroundQuery="1" createdVersion="8" refreshedVersion="8" minRefreshableVersion="3" recordCount="0" supportSubquery="1" supportAdvancedDrill="1" xr:uid="{07739C2F-B12F-4A98-A26D-AC473E3E2B24}">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1944447" backgroundQuery="1" createdVersion="8" refreshedVersion="8" minRefreshableVersion="3" recordCount="0" supportSubquery="1" supportAdvancedDrill="1" xr:uid="{CD23B03B-8631-41F7-A8C0-2B08D463C7C5}">
  <cacheSource type="external" connectionId="3"/>
  <cacheFields count="2">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3796295" backgroundQuery="1" createdVersion="8" refreshedVersion="8" minRefreshableVersion="3" recordCount="0" supportSubquery="1" supportAdvancedDrill="1" xr:uid="{18092B7B-7B8A-4E62-AAAE-949A9C54C233}">
  <cacheSource type="external" connectionId="3"/>
  <cacheFields count="3">
    <cacheField name="[Measures].[Count of transaction_id]" caption="Count of transaction_id" numFmtId="0" hierarchy="21" level="32767"/>
    <cacheField name="[Transactions].[Day Name].[Day Name]" caption="Day Name" numFmtId="0" hierarchy="12" level="1">
      <sharedItems count="7">
        <s v="Monday"/>
        <s v="Tuesday"/>
        <s v="Wednesday"/>
        <s v="Thursday"/>
        <s v="Friday"/>
        <s v="Saturday"/>
        <s v="Sunday"/>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5763889" backgroundQuery="1" createdVersion="8" refreshedVersion="8" minRefreshableVersion="3" recordCount="0" supportSubquery="1" supportAdvancedDrill="1" xr:uid="{45586F6E-4F6E-40CA-8768-13586214405C}">
  <cacheSource type="external" connectionId="3"/>
  <cacheFields count="3">
    <cacheField name="[Measures].[Footfall]" caption="Footfall" numFmtId="0" hierarchy="24"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7847221" backgroundQuery="1" createdVersion="8" refreshedVersion="8" minRefreshableVersion="3" recordCount="0" supportSubquery="1" supportAdvancedDrill="1" xr:uid="{D787F031-11B1-48A3-B857-27FACC8E90D5}">
  <cacheSource type="external" connectionId="3"/>
  <cacheFields count="3">
    <cacheField name="[Measures].[Avg bill]" caption="Avg bill" numFmtId="0" hierarchy="25"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9120368" backgroundQuery="1" createdVersion="8" refreshedVersion="8" minRefreshableVersion="3" recordCount="0" supportSubquery="1" supportAdvancedDrill="1" xr:uid="{39E932D3-1369-462D-AF71-270AA90268C6}">
  <cacheSource type="external" connectionId="3"/>
  <cacheFields count="3">
    <cacheField name="[Measures].[Sales]" caption="Sales" numFmtId="0" hierarchy="23" level="32767"/>
    <cacheField name="[Transactions].[Day Name].[Day Name]" caption="Day Name" numFmtId="0" hierarchy="12" level="1">
      <sharedItems containsSemiMixedTypes="0" containsNonDate="0" containsString="0"/>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8B841B-CB77-403C-AA68-D04B7F06C8F5}" name="PivotTable12" cacheId="557" applyNumberFormats="0" applyBorderFormats="0" applyFontFormats="0" applyPatternFormats="0" applyAlignmentFormats="0" applyWidthHeightFormats="1" dataCaption="Values" tag="46226032-f436-43d1-8c81-836a8f4a9779" updatedVersion="8" minRefreshableVersion="3" useAutoFormatting="1" itemPrintTitles="1" createdVersion="8" indent="0" outline="1" outlineData="1" multipleFieldFilters="0" chartFormat="3" rowHeaderCaption="Hours">
  <location ref="J56:J5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FDE44F-A3AC-4097-AF9D-8EB76AFC8A19}" name="PivotTable3" cacheId="531" applyNumberFormats="0" applyBorderFormats="0" applyFontFormats="0" applyPatternFormats="0" applyAlignmentFormats="0" applyWidthHeightFormats="1" dataCaption="Values" tag="dedadcdd-ab7c-4192-8ce4-d7832620addf" updatedVersion="8" minRefreshableVersion="3" useAutoFormatting="1" itemPrintTitles="1" createdVersion="8" indent="0" outline="1" outlineData="1" multipleFieldFilters="0" chartFormat="5" rowHeaderCaption="Hours">
  <location ref="P2:Q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28">
      <pivotArea outline="0" collapsedLevelsAreSubtotals="1" fieldPosition="0"/>
    </format>
  </format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EE901A-6824-411B-94E6-162AD9A93F34}" name="PivotTable2" cacheId="534" applyNumberFormats="0" applyBorderFormats="0" applyFontFormats="0" applyPatternFormats="0" applyAlignmentFormats="0" applyWidthHeightFormats="1" dataCaption="Values" tag="f1f6eecd-55ce-411a-999d-1334e9689af1" updatedVersion="8" minRefreshableVersion="3" useAutoFormatting="1" itemPrintTitles="1" createdVersion="8" indent="0" outline="1" outlineData="1" multipleFieldFilters="0" chartFormat="3" rowHeaderCaption="Hours">
  <location ref="I2:J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numFmtId="167"/>
  </dataFields>
  <formats count="1">
    <format dxfId="29">
      <pivotArea outline="0" collapsedLevelsAreSubtotals="1" fieldPosition="0"/>
    </format>
  </format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8B67C9-4E32-4FD9-B332-BD2F3052359F}" name="PivotTable1" cacheId="537" applyNumberFormats="0" applyBorderFormats="0" applyFontFormats="0" applyPatternFormats="0" applyAlignmentFormats="0" applyWidthHeightFormats="1" dataCaption="Values" tag="49d9190e-d15f-4f0c-a252-ed4820b6ba99" updatedVersion="8" minRefreshableVersion="3" useAutoFormatting="1" itemPrintTitles="1" createdVersion="8" indent="0" outline="1" outlineData="1" multipleFieldFilters="0" chartFormat="5" rowHeaderCaption="Hours">
  <location ref="A2:B18"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Total 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806BEB-C05F-4386-BFFF-E5260C777021}" name="PivotTable11" cacheId="547" applyNumberFormats="0" applyBorderFormats="0" applyFontFormats="0" applyPatternFormats="0" applyAlignmentFormats="0" applyWidthHeightFormats="1" dataCaption="Values" tag="f1b88738-3ee0-4925-9328-6cfc4d09e24a" updatedVersion="8" minRefreshableVersion="3" useAutoFormatting="1" itemPrintTitles="1" createdVersion="8" indent="0" outline="1" outlineData="1" multipleFieldFilters="0" chartFormat="3" rowHeaderCaption="Hours">
  <location ref="J52:J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FABCA7-2910-4CE0-A098-88B91AE6986E}" name="PivotTable10" cacheId="544" applyNumberFormats="0" applyBorderFormats="0" applyFontFormats="0" applyPatternFormats="0" applyAlignmentFormats="0" applyWidthHeightFormats="1" dataCaption="Values" tag="3395c1de-cf08-4870-89ac-2a0437f01976" updatedVersion="8" minRefreshableVersion="3" useAutoFormatting="1" itemPrintTitles="1" createdVersion="8" indent="0" outline="1" outlineData="1" multipleFieldFilters="0" chartFormat="3" rowHeaderCaption="Hours">
  <location ref="J48:J4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8C2168-DD4C-47D1-AF17-13E931565C09}" name="PivotTable9" cacheId="550" applyNumberFormats="0" applyBorderFormats="0" applyFontFormats="0" applyPatternFormats="0" applyAlignmentFormats="0" applyWidthHeightFormats="1" dataCaption="Values" tag="218ca118-61f3-448d-8ed2-ad7a58de3570" updatedVersion="8" minRefreshableVersion="3" useAutoFormatting="1" itemPrintTitles="1" createdVersion="8" indent="0" outline="1" outlineData="1" multipleFieldFilters="0" chartFormat="3" rowHeaderCaption="Hours">
  <location ref="J41:J4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F92101-C55A-4DB3-907C-78B00E652F98}" name="PivotTable8" cacheId="519" applyNumberFormats="0" applyBorderFormats="0" applyFontFormats="0" applyPatternFormats="0" applyAlignmentFormats="0" applyWidthHeightFormats="1" dataCaption="Values" tag="3cb754fa-455b-44ff-83f9-a42dd094af31" updatedVersion="8" minRefreshableVersion="3" useAutoFormatting="1" itemPrintTitles="1" createdVersion="8" indent="0" outline="1" outlineData="1" multipleFieldFilters="0" chartFormat="13" rowHeaderCaption="Hours">
  <location ref="W29:X105" firstHeaderRow="1" firstDataRow="1" firstDataCol="1"/>
  <pivotFields count="2">
    <pivotField dataField="1" subtotalTop="0" showAll="0" defaultSubtotal="0"/>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s>
  <rowFields count="1">
    <field x="1"/>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transaction_id" fld="0" subtotal="count" baseField="0" baseItem="0"/>
  </dataFields>
  <formats count="1">
    <format dxfId="22">
      <pivotArea outline="0" collapsedLevelsAreSubtotals="1" fieldPosition="0"/>
    </format>
  </format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888258-CAA0-48D7-A5F1-AE857F0753B1}" name="PivotTable7" cacheId="522" applyNumberFormats="0" applyBorderFormats="0" applyFontFormats="0" applyPatternFormats="0" applyAlignmentFormats="0" applyWidthHeightFormats="1" dataCaption="Values" tag="6ffda822-d184-4715-ac35-872257fad2ab" updatedVersion="8" minRefreshableVersion="3" useAutoFormatting="1" itemPrintTitles="1" createdVersion="8" indent="0" outline="1" outlineData="1" multipleFieldFilters="0" chartFormat="8" rowHeaderCaption="Hours">
  <location ref="V2:W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7"/>
  </dataFields>
  <formats count="2">
    <format dxfId="24">
      <pivotArea outline="0" collapsedLevelsAreSubtotals="1" fieldPosition="0"/>
    </format>
    <format dxfId="23">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5AB2FC-353A-4EAC-A56B-73345EE5AE84}" name="PivotTable6" cacheId="541" applyNumberFormats="0" applyBorderFormats="0" applyFontFormats="0" applyPatternFormats="0" applyAlignmentFormats="0" applyWidthHeightFormats="1" dataCaption="Values" tag="bd477b8c-2bec-44fa-b147-5edba2d191df" updatedVersion="8" minRefreshableVersion="3" useAutoFormatting="1" itemPrintTitles="1" createdVersion="8" indent="0" outline="1" outlineData="1" multipleFieldFilters="0" chartFormat="3" rowHeaderCaption="Hours">
  <location ref="Q29:R3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2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6D5E27-D9F8-4C41-B69B-7794AC6ACD1A}" name="PivotTable5" cacheId="579" applyNumberFormats="0" applyBorderFormats="0" applyFontFormats="0" applyPatternFormats="0" applyAlignmentFormats="0" applyWidthHeightFormats="1" dataCaption="Values" tag="6a921edc-b14d-42d0-898e-3a3ac51dceed" updatedVersion="8" minRefreshableVersion="3" useAutoFormatting="1" itemPrintTitles="1" createdVersion="8" indent="0" outline="1" outlineData="1" multipleFieldFilters="0" chartFormat="5" rowHeaderCaption="Hours">
  <location ref="I29:K33" firstHeaderRow="0"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 Bill" fld="0" baseField="0" baseItem="0" numFmtId="167"/>
    <dataField name="Count of transaction_id" fld="3" subtotal="count" baseField="2" baseItem="0"/>
  </dataFields>
  <formats count="2">
    <format dxfId="26">
      <pivotArea outline="0" collapsedLevelsAreSubtotals="1" fieldPosition="0"/>
    </format>
    <format dxfId="0">
      <pivotArea outline="0" collapsedLevelsAreSubtotals="1" fieldPosition="0">
        <references count="1">
          <reference field="4294967294" count="1" selected="0">
            <x v="1"/>
          </reference>
        </references>
      </pivotArea>
    </format>
  </formats>
  <chartFormats count="5">
    <chartFormat chart="2" format="4"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0"/>
          </reference>
          <reference field="2" count="1" selected="0">
            <x v="2"/>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88A182-DB38-4117-B5EB-C2EF86BB5F9C}" name="PivotTable4" cacheId="570" applyNumberFormats="0" applyBorderFormats="0" applyFontFormats="0" applyPatternFormats="0" applyAlignmentFormats="0" applyWidthHeightFormats="1" dataCaption="Values" tag="e8a67667-2461-40d3-8ccb-b2d426e3dd9b" updatedVersion="8" minRefreshableVersion="3" useAutoFormatting="1" itemPrintTitles="1" createdVersion="8" indent="0" outline="1" outlineData="1" multipleFieldFilters="0" chartFormat="3" rowHeaderCaption="Hours">
  <location ref="A29:B3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2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87BDCA-6A33-4781-B1F9-30442B21CF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Month" tableColumnId="14"/>
      <queryTableField id="15" name="Day of Week" tableColumnId="15"/>
      <queryTableField id="16" name="Hour" tableColumnId="16"/>
      <queryTableField id="17" name="size"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AF83B7-6300-4C4B-8B4E-10ED5E88E436}" sourceName="[Transactions].[Day Name]">
  <pivotTables>
    <pivotTable tabId="2" name="PivotTable6"/>
    <pivotTable tabId="2" name="PivotTable9"/>
    <pivotTable tabId="2" name="PivotTable10"/>
    <pivotTable tabId="2" name="PivotTable11"/>
    <pivotTable tabId="2" name="PivotTable12"/>
  </pivotTables>
  <data>
    <olap pivotCacheId="167165345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BDA676-6B35-478B-BB16-7969EC0F69C8}" sourceName="[Transactions].[Month Name]">
  <pivotTables>
    <pivotTable tabId="2" name="PivotTable6"/>
    <pivotTable tabId="2" name="PivotTable9"/>
    <pivotTable tabId="2" name="PivotTable10"/>
    <pivotTable tabId="2" name="PivotTable11"/>
    <pivotTable tabId="2" name="PivotTable12"/>
  </pivotTables>
  <data>
    <olap pivotCacheId="16716534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99CAE2-7E45-4113-A4A6-848F268F039B}" cache="Slicer_Day_Name" caption="Day Name" level="1" style="SlicerStyleLight2" rowHeight="252000"/>
  <slicer name="Month Name" xr10:uid="{CBE18815-0483-40FE-A783-732D9868C1D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D17E3-7D38-422B-8945-C7A10C839E10}" name="Transactions" displayName="Transactions" ref="A1:R149117" tableType="queryTable" totalsRowShown="0">
  <autoFilter ref="A1:R149117" xr:uid="{8A5D17E3-7D38-422B-8945-C7A10C839E10}"/>
  <tableColumns count="18">
    <tableColumn id="1" xr3:uid="{C801EFF8-28EC-4E1A-B1B9-A11712BA4844}" uniqueName="1" name="transaction_id" queryTableFieldId="1"/>
    <tableColumn id="2" xr3:uid="{0669B0A5-D23B-4997-ADE8-697F0E5FC368}" uniqueName="2" name="transaction_date" queryTableFieldId="2" dataDxfId="18"/>
    <tableColumn id="3" xr3:uid="{CAC5C879-796C-4865-9CC7-B13CC05B7569}" uniqueName="3" name="transaction_time" queryTableFieldId="3" dataDxfId="17"/>
    <tableColumn id="4" xr3:uid="{B7E4DF64-A024-427E-A042-BABA1E5A567B}" uniqueName="4" name="transaction_qty" queryTableFieldId="4"/>
    <tableColumn id="5" xr3:uid="{8E1A2B0F-789C-4591-A135-C1F1CB215C59}" uniqueName="5" name="unit_price" queryTableFieldId="5"/>
    <tableColumn id="6" xr3:uid="{E5F16A3B-D4FC-4B55-9329-E09C0BF8143C}" uniqueName="6" name="store_id" queryTableFieldId="6"/>
    <tableColumn id="7" xr3:uid="{7E995BE9-BA9E-4895-A458-C88504794749}" uniqueName="7" name="store_location" queryTableFieldId="7" dataDxfId="16"/>
    <tableColumn id="8" xr3:uid="{DBAD94EB-DF35-455F-9940-BD130018ACDF}" uniqueName="8" name="product_id" queryTableFieldId="8"/>
    <tableColumn id="9" xr3:uid="{F54D614F-26DA-47E4-81C3-FB13C95070B4}" uniqueName="9" name="product_category" queryTableFieldId="9" dataDxfId="15"/>
    <tableColumn id="10" xr3:uid="{53DA8E03-A428-410B-A27D-C4608AFBDF11}" uniqueName="10" name="product_type" queryTableFieldId="10" dataDxfId="14"/>
    <tableColumn id="11" xr3:uid="{7FB4B1C4-9C94-4D6A-9606-C504DC4072BB}" uniqueName="11" name="product_detail" queryTableFieldId="11" dataDxfId="13"/>
    <tableColumn id="12" xr3:uid="{78DD6E98-1E5F-4D27-B78C-C8BD9EF961CC}" uniqueName="12" name="Month Name" queryTableFieldId="12" dataDxfId="12"/>
    <tableColumn id="13" xr3:uid="{669A8E49-7CA0-436A-A674-AC82247ACE56}" uniqueName="13" name="Day Name" queryTableFieldId="13" dataDxfId="11"/>
    <tableColumn id="14" xr3:uid="{8C263B54-B6D2-424E-8CE7-54D7997D9DBF}" uniqueName="14" name="Month" queryTableFieldId="14"/>
    <tableColumn id="15" xr3:uid="{C197540D-B38D-4339-BAF5-7D3A15ED40BE}" uniqueName="15" name="Day of Week" queryTableFieldId="15"/>
    <tableColumn id="16" xr3:uid="{6C874F92-FAB4-4924-8AC2-504D53D91874}" uniqueName="16" name="Hour" queryTableFieldId="16"/>
    <tableColumn id="17" xr3:uid="{BD8E655F-BC68-46FD-99FB-80CB5D835AB5}" uniqueName="17" name="size" queryTableFieldId="17"/>
    <tableColumn id="18" xr3:uid="{2F7B902E-F297-45DC-BEFD-31713819893F}" uniqueName="18" name="Total Bill"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3D3C2-1B97-4DAC-B9CE-EA2ADE2A14AE}">
  <dimension ref="A1:X105"/>
  <sheetViews>
    <sheetView topLeftCell="A14" workbookViewId="0">
      <selection activeCell="L28" sqref="L28"/>
    </sheetView>
  </sheetViews>
  <sheetFormatPr defaultRowHeight="14.4" x14ac:dyDescent="0.3"/>
  <cols>
    <col min="1" max="1" width="20.77734375" bestFit="1" customWidth="1"/>
    <col min="2" max="2" width="14.6640625" bestFit="1" customWidth="1"/>
    <col min="9" max="9" width="15.6640625" bestFit="1" customWidth="1"/>
    <col min="10" max="10" width="14.6640625" bestFit="1" customWidth="1"/>
    <col min="11" max="11" width="21" bestFit="1" customWidth="1"/>
    <col min="16" max="17" width="10.77734375" bestFit="1" customWidth="1"/>
    <col min="18" max="18" width="21" bestFit="1" customWidth="1"/>
    <col min="22" max="22" width="10.77734375" bestFit="1" customWidth="1"/>
    <col min="23" max="23" width="14.6640625" bestFit="1" customWidth="1"/>
    <col min="24" max="24" width="21" bestFit="1" customWidth="1"/>
  </cols>
  <sheetData>
    <row r="1" spans="1:23" x14ac:dyDescent="0.3">
      <c r="A1" t="s">
        <v>119</v>
      </c>
      <c r="E1" s="7"/>
      <c r="I1" t="s">
        <v>123</v>
      </c>
      <c r="P1" t="s">
        <v>126</v>
      </c>
      <c r="V1" t="s">
        <v>130</v>
      </c>
    </row>
    <row r="2" spans="1:23" x14ac:dyDescent="0.3">
      <c r="A2" s="4" t="s">
        <v>121</v>
      </c>
      <c r="B2" t="s">
        <v>122</v>
      </c>
      <c r="E2" s="8"/>
      <c r="I2" s="4" t="s">
        <v>121</v>
      </c>
      <c r="J2" t="s">
        <v>125</v>
      </c>
      <c r="P2" s="4" t="s">
        <v>121</v>
      </c>
      <c r="Q2" t="s">
        <v>127</v>
      </c>
      <c r="V2" s="4" t="s">
        <v>121</v>
      </c>
      <c r="W2" t="s">
        <v>125</v>
      </c>
    </row>
    <row r="3" spans="1:23" x14ac:dyDescent="0.3">
      <c r="A3" s="5">
        <v>6</v>
      </c>
      <c r="B3" s="3">
        <v>6865</v>
      </c>
      <c r="E3" s="9"/>
      <c r="I3" s="5" t="s">
        <v>52</v>
      </c>
      <c r="J3" s="6">
        <v>82315.639999999927</v>
      </c>
      <c r="P3" s="5" t="s">
        <v>38</v>
      </c>
      <c r="Q3" s="3">
        <v>44885</v>
      </c>
      <c r="V3" s="5" t="s">
        <v>30</v>
      </c>
      <c r="W3" s="6">
        <v>81677.74000000002</v>
      </c>
    </row>
    <row r="4" spans="1:23" x14ac:dyDescent="0.3">
      <c r="A4" s="5">
        <v>7</v>
      </c>
      <c r="B4" s="3">
        <v>19449</v>
      </c>
      <c r="E4" s="10"/>
      <c r="I4" s="5" t="s">
        <v>92</v>
      </c>
      <c r="J4" s="6">
        <v>13607</v>
      </c>
      <c r="P4" s="5" t="s">
        <v>41</v>
      </c>
      <c r="Q4" s="3">
        <v>44518</v>
      </c>
      <c r="V4" s="5" t="s">
        <v>31</v>
      </c>
      <c r="W4" s="6">
        <v>76145.189999999944</v>
      </c>
    </row>
    <row r="5" spans="1:23" x14ac:dyDescent="0.3">
      <c r="A5" s="5">
        <v>8</v>
      </c>
      <c r="B5" s="3">
        <v>25197</v>
      </c>
      <c r="E5" s="11"/>
      <c r="I5" s="5" t="s">
        <v>18</v>
      </c>
      <c r="J5" s="6">
        <v>269952.44999999995</v>
      </c>
      <c r="P5" s="5" t="s">
        <v>23</v>
      </c>
      <c r="Q5" s="3">
        <v>45789</v>
      </c>
      <c r="V5" s="5" t="s">
        <v>32</v>
      </c>
      <c r="W5" s="6">
        <v>98834.680000000022</v>
      </c>
    </row>
    <row r="6" spans="1:23" x14ac:dyDescent="0.3">
      <c r="A6" s="5">
        <v>9</v>
      </c>
      <c r="B6" s="3">
        <v>25370</v>
      </c>
      <c r="I6" s="5" t="s">
        <v>104</v>
      </c>
      <c r="J6" s="6">
        <v>40085.25</v>
      </c>
      <c r="P6" s="5" t="s">
        <v>47</v>
      </c>
      <c r="Q6" s="3">
        <v>13924</v>
      </c>
      <c r="V6" s="5" t="s">
        <v>33</v>
      </c>
      <c r="W6" s="6">
        <v>118941.07999999996</v>
      </c>
    </row>
    <row r="7" spans="1:23" x14ac:dyDescent="0.3">
      <c r="A7" s="5">
        <v>10</v>
      </c>
      <c r="B7" s="3">
        <v>26713</v>
      </c>
      <c r="I7" s="5" t="s">
        <v>101</v>
      </c>
      <c r="J7" s="6">
        <v>72416</v>
      </c>
      <c r="P7" s="5" t="s">
        <v>120</v>
      </c>
      <c r="Q7" s="3">
        <v>149116</v>
      </c>
      <c r="V7" s="5" t="s">
        <v>34</v>
      </c>
      <c r="W7" s="6">
        <v>156727.76000000004</v>
      </c>
    </row>
    <row r="8" spans="1:23" x14ac:dyDescent="0.3">
      <c r="A8" s="5">
        <v>11</v>
      </c>
      <c r="B8" s="3">
        <v>14035</v>
      </c>
      <c r="I8" s="5" t="s">
        <v>80</v>
      </c>
      <c r="J8" s="6">
        <v>8408.7999999999975</v>
      </c>
      <c r="V8" s="5" t="s">
        <v>21</v>
      </c>
      <c r="W8" s="6">
        <v>166485.88000000021</v>
      </c>
    </row>
    <row r="9" spans="1:23" x14ac:dyDescent="0.3">
      <c r="A9" s="5">
        <v>12</v>
      </c>
      <c r="B9" s="3">
        <v>12690</v>
      </c>
      <c r="I9" s="5" t="s">
        <v>87</v>
      </c>
      <c r="J9" s="6">
        <v>11213.6</v>
      </c>
      <c r="V9" s="5" t="s">
        <v>120</v>
      </c>
      <c r="W9" s="6">
        <v>698812.33</v>
      </c>
    </row>
    <row r="10" spans="1:23" x14ac:dyDescent="0.3">
      <c r="A10" s="5">
        <v>13</v>
      </c>
      <c r="B10" s="3">
        <v>12439</v>
      </c>
      <c r="I10" s="5" t="s">
        <v>98</v>
      </c>
      <c r="J10" s="6">
        <v>4407.6400000000003</v>
      </c>
    </row>
    <row r="11" spans="1:23" x14ac:dyDescent="0.3">
      <c r="A11" s="5">
        <v>14</v>
      </c>
      <c r="B11" s="3">
        <v>12907</v>
      </c>
      <c r="I11" s="5" t="s">
        <v>67</v>
      </c>
      <c r="J11" s="6">
        <v>196405.95</v>
      </c>
    </row>
    <row r="12" spans="1:23" x14ac:dyDescent="0.3">
      <c r="A12" s="5">
        <v>15</v>
      </c>
      <c r="B12" s="3">
        <v>12923</v>
      </c>
      <c r="I12" s="5" t="s">
        <v>120</v>
      </c>
      <c r="J12" s="6">
        <v>698812.33</v>
      </c>
    </row>
    <row r="13" spans="1:23" x14ac:dyDescent="0.3">
      <c r="A13" s="5">
        <v>16</v>
      </c>
      <c r="B13" s="3">
        <v>12881</v>
      </c>
    </row>
    <row r="14" spans="1:23" x14ac:dyDescent="0.3">
      <c r="A14" s="5">
        <v>17</v>
      </c>
      <c r="B14" s="3">
        <v>12700</v>
      </c>
    </row>
    <row r="15" spans="1:23" x14ac:dyDescent="0.3">
      <c r="A15" s="5">
        <v>18</v>
      </c>
      <c r="B15" s="3">
        <v>10826</v>
      </c>
    </row>
    <row r="16" spans="1:23" x14ac:dyDescent="0.3">
      <c r="A16" s="5">
        <v>19</v>
      </c>
      <c r="B16" s="3">
        <v>8595</v>
      </c>
    </row>
    <row r="17" spans="1:24" x14ac:dyDescent="0.3">
      <c r="A17" s="5">
        <v>20</v>
      </c>
      <c r="B17" s="3">
        <v>880</v>
      </c>
    </row>
    <row r="18" spans="1:24" x14ac:dyDescent="0.3">
      <c r="A18" s="5" t="s">
        <v>120</v>
      </c>
      <c r="B18" s="3">
        <v>214470</v>
      </c>
    </row>
    <row r="28" spans="1:24" x14ac:dyDescent="0.3">
      <c r="A28" t="s">
        <v>128</v>
      </c>
      <c r="I28" t="s">
        <v>136</v>
      </c>
      <c r="Q28" t="s">
        <v>129</v>
      </c>
      <c r="W28" t="s">
        <v>131</v>
      </c>
    </row>
    <row r="29" spans="1:24" x14ac:dyDescent="0.3">
      <c r="A29" s="4" t="s">
        <v>121</v>
      </c>
      <c r="B29" t="s">
        <v>125</v>
      </c>
      <c r="I29" s="4" t="s">
        <v>121</v>
      </c>
      <c r="J29" t="s">
        <v>125</v>
      </c>
      <c r="K29" t="s">
        <v>127</v>
      </c>
      <c r="Q29" s="4" t="s">
        <v>121</v>
      </c>
      <c r="R29" t="s">
        <v>127</v>
      </c>
      <c r="W29" s="4" t="s">
        <v>121</v>
      </c>
      <c r="X29" t="s">
        <v>127</v>
      </c>
    </row>
    <row r="30" spans="1:24" x14ac:dyDescent="0.3">
      <c r="A30" s="5" t="s">
        <v>39</v>
      </c>
      <c r="B30" s="6">
        <v>91406.2</v>
      </c>
      <c r="I30" s="5" t="s">
        <v>17</v>
      </c>
      <c r="J30" s="6">
        <v>232243.91</v>
      </c>
      <c r="K30" s="3">
        <v>50599</v>
      </c>
      <c r="Q30" s="5" t="s">
        <v>29</v>
      </c>
      <c r="R30" s="3">
        <v>21643</v>
      </c>
      <c r="W30" s="5">
        <v>0.8</v>
      </c>
      <c r="X30" s="3">
        <v>3213</v>
      </c>
    </row>
    <row r="31" spans="1:24" x14ac:dyDescent="0.3">
      <c r="A31" s="5" t="s">
        <v>74</v>
      </c>
      <c r="B31" s="6">
        <v>47932</v>
      </c>
      <c r="I31" s="5" t="s">
        <v>35</v>
      </c>
      <c r="J31" s="6">
        <v>236511.1700000001</v>
      </c>
      <c r="K31" s="3">
        <v>50735</v>
      </c>
      <c r="Q31" s="5" t="s">
        <v>22</v>
      </c>
      <c r="R31" s="3">
        <v>21202</v>
      </c>
      <c r="W31" s="5">
        <v>1.6</v>
      </c>
      <c r="X31" s="3">
        <v>3452</v>
      </c>
    </row>
    <row r="32" spans="1:24" x14ac:dyDescent="0.3">
      <c r="A32" s="5" t="s">
        <v>68</v>
      </c>
      <c r="B32" s="6">
        <v>77081.950000000012</v>
      </c>
      <c r="I32" s="5" t="s">
        <v>36</v>
      </c>
      <c r="J32" s="6">
        <v>230057.24999999997</v>
      </c>
      <c r="K32" s="3">
        <v>47782</v>
      </c>
      <c r="Q32" s="5" t="s">
        <v>24</v>
      </c>
      <c r="R32" s="3">
        <v>21310</v>
      </c>
      <c r="W32" s="5">
        <v>2</v>
      </c>
      <c r="X32" s="3">
        <v>2759</v>
      </c>
    </row>
    <row r="33" spans="1:24" x14ac:dyDescent="0.3">
      <c r="A33" s="5" t="s">
        <v>19</v>
      </c>
      <c r="B33" s="6">
        <v>70034.600000000006</v>
      </c>
      <c r="I33" s="5" t="s">
        <v>120</v>
      </c>
      <c r="J33" s="6">
        <v>698812.33</v>
      </c>
      <c r="K33" s="3">
        <v>149116</v>
      </c>
      <c r="Q33" s="5" t="s">
        <v>25</v>
      </c>
      <c r="R33" s="3">
        <v>21654</v>
      </c>
      <c r="W33" s="5">
        <v>2.1</v>
      </c>
      <c r="X33" s="3">
        <v>547</v>
      </c>
    </row>
    <row r="34" spans="1:24" x14ac:dyDescent="0.3">
      <c r="A34" s="5" t="s">
        <v>118</v>
      </c>
      <c r="B34" s="6">
        <v>72416</v>
      </c>
      <c r="Q34" s="5" t="s">
        <v>26</v>
      </c>
      <c r="R34" s="3">
        <v>21701</v>
      </c>
      <c r="W34" s="5">
        <v>2.2000000000000002</v>
      </c>
      <c r="X34" s="3">
        <v>2736</v>
      </c>
    </row>
    <row r="35" spans="1:24" x14ac:dyDescent="0.3">
      <c r="A35" s="5" t="s">
        <v>120</v>
      </c>
      <c r="B35" s="6">
        <v>358870.75</v>
      </c>
      <c r="Q35" s="5" t="s">
        <v>27</v>
      </c>
      <c r="R35" s="3">
        <v>20510</v>
      </c>
      <c r="W35" s="5">
        <v>2.4</v>
      </c>
      <c r="X35" s="3">
        <v>106</v>
      </c>
    </row>
    <row r="36" spans="1:24" x14ac:dyDescent="0.3">
      <c r="Q36" s="5" t="s">
        <v>28</v>
      </c>
      <c r="R36" s="3">
        <v>21096</v>
      </c>
      <c r="W36" s="5">
        <v>2.4500000000000002</v>
      </c>
      <c r="X36" s="3">
        <v>1311</v>
      </c>
    </row>
    <row r="37" spans="1:24" x14ac:dyDescent="0.3">
      <c r="Q37" s="5" t="s">
        <v>120</v>
      </c>
      <c r="R37" s="3">
        <v>149116</v>
      </c>
      <c r="W37" s="5">
        <v>2.5</v>
      </c>
      <c r="X37" s="3">
        <v>13116</v>
      </c>
    </row>
    <row r="38" spans="1:24" x14ac:dyDescent="0.3">
      <c r="W38" s="5">
        <v>2.5499999999999998</v>
      </c>
      <c r="X38" s="3">
        <v>1304</v>
      </c>
    </row>
    <row r="39" spans="1:24" x14ac:dyDescent="0.3">
      <c r="W39" s="5">
        <v>2.65</v>
      </c>
      <c r="X39" s="3">
        <v>160</v>
      </c>
    </row>
    <row r="40" spans="1:24" x14ac:dyDescent="0.3">
      <c r="W40" s="5">
        <v>3</v>
      </c>
      <c r="X40" s="3">
        <v>17680</v>
      </c>
    </row>
    <row r="41" spans="1:24" x14ac:dyDescent="0.3">
      <c r="J41" t="s">
        <v>132</v>
      </c>
      <c r="W41" s="5">
        <v>3.1</v>
      </c>
      <c r="X41" s="3">
        <v>2801</v>
      </c>
    </row>
    <row r="42" spans="1:24" x14ac:dyDescent="0.3">
      <c r="J42" s="6">
        <v>698812.33</v>
      </c>
      <c r="W42" s="5">
        <v>3.2</v>
      </c>
      <c r="X42" s="3">
        <v>19</v>
      </c>
    </row>
    <row r="43" spans="1:24" x14ac:dyDescent="0.3">
      <c r="W43" s="5">
        <v>3.25</v>
      </c>
      <c r="X43" s="3">
        <v>5960</v>
      </c>
    </row>
    <row r="44" spans="1:24" x14ac:dyDescent="0.3">
      <c r="W44" s="5">
        <v>3.5</v>
      </c>
      <c r="X44" s="3">
        <v>9444</v>
      </c>
    </row>
    <row r="45" spans="1:24" x14ac:dyDescent="0.3">
      <c r="W45" s="5">
        <v>3.75</v>
      </c>
      <c r="X45" s="3">
        <v>12661</v>
      </c>
    </row>
    <row r="46" spans="1:24" x14ac:dyDescent="0.3">
      <c r="W46" s="5">
        <v>4</v>
      </c>
      <c r="X46" s="3">
        <v>4152</v>
      </c>
    </row>
    <row r="47" spans="1:24" x14ac:dyDescent="0.3">
      <c r="W47" s="5">
        <v>4.0599999999999996</v>
      </c>
      <c r="X47" s="3">
        <v>66</v>
      </c>
    </row>
    <row r="48" spans="1:24" x14ac:dyDescent="0.3">
      <c r="J48" t="s">
        <v>133</v>
      </c>
      <c r="W48" s="5">
        <v>4.2</v>
      </c>
      <c r="X48" s="3">
        <v>174</v>
      </c>
    </row>
    <row r="49" spans="10:24" x14ac:dyDescent="0.3">
      <c r="J49" s="3">
        <v>149116</v>
      </c>
      <c r="W49" s="5">
        <v>4.25</v>
      </c>
      <c r="X49" s="3">
        <v>2842</v>
      </c>
    </row>
    <row r="50" spans="10:24" x14ac:dyDescent="0.3">
      <c r="W50" s="5">
        <v>4.38</v>
      </c>
      <c r="X50" s="3">
        <v>55</v>
      </c>
    </row>
    <row r="51" spans="10:24" x14ac:dyDescent="0.3">
      <c r="W51" s="5">
        <v>4.4000000000000004</v>
      </c>
      <c r="X51" s="3">
        <v>2726</v>
      </c>
    </row>
    <row r="52" spans="10:24" x14ac:dyDescent="0.3">
      <c r="J52" t="s">
        <v>134</v>
      </c>
      <c r="W52" s="5">
        <v>4.5</v>
      </c>
      <c r="X52" s="3">
        <v>3368</v>
      </c>
    </row>
    <row r="53" spans="10:24" x14ac:dyDescent="0.3">
      <c r="J53" s="6">
        <v>4.6863671906435256</v>
      </c>
      <c r="W53" s="5">
        <v>4.6900000000000004</v>
      </c>
      <c r="X53" s="3">
        <v>42</v>
      </c>
    </row>
    <row r="54" spans="10:24" x14ac:dyDescent="0.3">
      <c r="W54" s="5">
        <v>4.75</v>
      </c>
      <c r="X54" s="3">
        <v>1519</v>
      </c>
    </row>
    <row r="55" spans="10:24" x14ac:dyDescent="0.3">
      <c r="W55" s="5">
        <v>4.9000000000000004</v>
      </c>
      <c r="X55" s="3">
        <v>1250</v>
      </c>
    </row>
    <row r="56" spans="10:24" x14ac:dyDescent="0.3">
      <c r="J56" t="s">
        <v>135</v>
      </c>
      <c r="W56" s="5">
        <v>5</v>
      </c>
      <c r="X56" s="3">
        <v>12420</v>
      </c>
    </row>
    <row r="57" spans="10:24" x14ac:dyDescent="0.3">
      <c r="J57" s="6">
        <v>1.4382762413154859</v>
      </c>
      <c r="W57" s="5">
        <v>5.0999999999999996</v>
      </c>
      <c r="X57" s="3">
        <v>1336</v>
      </c>
    </row>
    <row r="58" spans="10:24" x14ac:dyDescent="0.3">
      <c r="W58" s="5">
        <v>5.3</v>
      </c>
      <c r="X58" s="3">
        <v>98</v>
      </c>
    </row>
    <row r="59" spans="10:24" x14ac:dyDescent="0.3">
      <c r="W59" s="5">
        <v>5.63</v>
      </c>
      <c r="X59" s="3">
        <v>15</v>
      </c>
    </row>
    <row r="60" spans="10:24" x14ac:dyDescent="0.3">
      <c r="W60" s="5">
        <v>6</v>
      </c>
      <c r="X60" s="3">
        <v>15254</v>
      </c>
    </row>
    <row r="61" spans="10:24" x14ac:dyDescent="0.3">
      <c r="W61" s="5">
        <v>6.2</v>
      </c>
      <c r="X61" s="3">
        <v>2611</v>
      </c>
    </row>
    <row r="62" spans="10:24" x14ac:dyDescent="0.3">
      <c r="W62" s="5">
        <v>6.3</v>
      </c>
      <c r="X62" s="3">
        <v>29</v>
      </c>
    </row>
    <row r="63" spans="10:24" x14ac:dyDescent="0.3">
      <c r="W63" s="5">
        <v>6.4</v>
      </c>
      <c r="X63" s="3">
        <v>118</v>
      </c>
    </row>
    <row r="64" spans="10:24" x14ac:dyDescent="0.3">
      <c r="W64" s="5">
        <v>6.5</v>
      </c>
      <c r="X64" s="3">
        <v>100</v>
      </c>
    </row>
    <row r="65" spans="23:24" x14ac:dyDescent="0.3">
      <c r="W65" s="5">
        <v>6.6</v>
      </c>
      <c r="X65" s="3">
        <v>185</v>
      </c>
    </row>
    <row r="66" spans="23:24" x14ac:dyDescent="0.3">
      <c r="W66" s="5">
        <v>7</v>
      </c>
      <c r="X66" s="3">
        <v>4086</v>
      </c>
    </row>
    <row r="67" spans="23:24" x14ac:dyDescent="0.3">
      <c r="W67" s="5">
        <v>7.35</v>
      </c>
      <c r="X67" s="3">
        <v>69</v>
      </c>
    </row>
    <row r="68" spans="23:24" x14ac:dyDescent="0.3">
      <c r="W68" s="5">
        <v>7.5</v>
      </c>
      <c r="X68" s="3">
        <v>6346</v>
      </c>
    </row>
    <row r="69" spans="23:24" x14ac:dyDescent="0.3">
      <c r="W69" s="5">
        <v>7.6</v>
      </c>
      <c r="X69" s="3">
        <v>221</v>
      </c>
    </row>
    <row r="70" spans="23:24" x14ac:dyDescent="0.3">
      <c r="W70" s="5">
        <v>7.65</v>
      </c>
      <c r="X70" s="3">
        <v>65</v>
      </c>
    </row>
    <row r="71" spans="23:24" x14ac:dyDescent="0.3">
      <c r="W71" s="5">
        <v>7.95</v>
      </c>
      <c r="X71" s="3">
        <v>26</v>
      </c>
    </row>
    <row r="72" spans="23:24" x14ac:dyDescent="0.3">
      <c r="W72" s="5">
        <v>8</v>
      </c>
      <c r="X72" s="3">
        <v>1362</v>
      </c>
    </row>
    <row r="73" spans="23:24" x14ac:dyDescent="0.3">
      <c r="W73" s="5">
        <v>8.5</v>
      </c>
      <c r="X73" s="3">
        <v>2674</v>
      </c>
    </row>
    <row r="74" spans="23:24" x14ac:dyDescent="0.3">
      <c r="W74" s="5">
        <v>8.9499999999999993</v>
      </c>
      <c r="X74" s="3">
        <v>761</v>
      </c>
    </row>
    <row r="75" spans="23:24" x14ac:dyDescent="0.3">
      <c r="W75" s="5">
        <v>9</v>
      </c>
      <c r="X75" s="3">
        <v>2420</v>
      </c>
    </row>
    <row r="76" spans="23:24" x14ac:dyDescent="0.3">
      <c r="W76" s="5">
        <v>9.25</v>
      </c>
      <c r="X76" s="3">
        <v>159</v>
      </c>
    </row>
    <row r="77" spans="23:24" x14ac:dyDescent="0.3">
      <c r="W77" s="5">
        <v>9.3000000000000007</v>
      </c>
      <c r="X77" s="3">
        <v>133</v>
      </c>
    </row>
    <row r="78" spans="23:24" x14ac:dyDescent="0.3">
      <c r="W78" s="5">
        <v>9.5</v>
      </c>
      <c r="X78" s="3">
        <v>1560</v>
      </c>
    </row>
    <row r="79" spans="23:24" x14ac:dyDescent="0.3">
      <c r="W79" s="5">
        <v>10</v>
      </c>
      <c r="X79" s="3">
        <v>134</v>
      </c>
    </row>
    <row r="80" spans="23:24" x14ac:dyDescent="0.3">
      <c r="W80" s="5">
        <v>10.5</v>
      </c>
      <c r="X80" s="3">
        <v>198</v>
      </c>
    </row>
    <row r="81" spans="23:24" x14ac:dyDescent="0.3">
      <c r="W81" s="5">
        <v>10.95</v>
      </c>
      <c r="X81" s="3">
        <v>122</v>
      </c>
    </row>
    <row r="82" spans="23:24" x14ac:dyDescent="0.3">
      <c r="W82" s="5">
        <v>11.25</v>
      </c>
      <c r="X82" s="3">
        <v>284</v>
      </c>
    </row>
    <row r="83" spans="23:24" x14ac:dyDescent="0.3">
      <c r="W83" s="5">
        <v>12</v>
      </c>
      <c r="X83" s="3">
        <v>295</v>
      </c>
    </row>
    <row r="84" spans="23:24" x14ac:dyDescent="0.3">
      <c r="W84" s="5">
        <v>12.75</v>
      </c>
      <c r="X84" s="3">
        <v>150</v>
      </c>
    </row>
    <row r="85" spans="23:24" x14ac:dyDescent="0.3">
      <c r="W85" s="5">
        <v>13.33</v>
      </c>
      <c r="X85" s="3">
        <v>148</v>
      </c>
    </row>
    <row r="86" spans="23:24" x14ac:dyDescent="0.3">
      <c r="W86" s="5">
        <v>13.5</v>
      </c>
      <c r="X86" s="3">
        <v>74</v>
      </c>
    </row>
    <row r="87" spans="23:24" x14ac:dyDescent="0.3">
      <c r="W87" s="5">
        <v>14</v>
      </c>
      <c r="X87" s="3">
        <v>286</v>
      </c>
    </row>
    <row r="88" spans="23:24" x14ac:dyDescent="0.3">
      <c r="W88" s="5">
        <v>14.25</v>
      </c>
      <c r="X88" s="3">
        <v>50</v>
      </c>
    </row>
    <row r="89" spans="23:24" x14ac:dyDescent="0.3">
      <c r="W89" s="5">
        <v>14.75</v>
      </c>
      <c r="X89" s="3">
        <v>169</v>
      </c>
    </row>
    <row r="90" spans="23:24" x14ac:dyDescent="0.3">
      <c r="W90" s="5">
        <v>15</v>
      </c>
      <c r="X90" s="3">
        <v>148</v>
      </c>
    </row>
    <row r="91" spans="23:24" x14ac:dyDescent="0.3">
      <c r="W91" s="5">
        <v>17</v>
      </c>
      <c r="X91" s="3">
        <v>2</v>
      </c>
    </row>
    <row r="92" spans="23:24" x14ac:dyDescent="0.3">
      <c r="W92" s="5">
        <v>18</v>
      </c>
      <c r="X92" s="3">
        <v>387</v>
      </c>
    </row>
    <row r="93" spans="23:24" x14ac:dyDescent="0.3">
      <c r="W93" s="5">
        <v>19.75</v>
      </c>
      <c r="X93" s="3">
        <v>146</v>
      </c>
    </row>
    <row r="94" spans="23:24" x14ac:dyDescent="0.3">
      <c r="W94" s="5">
        <v>20.45</v>
      </c>
      <c r="X94" s="3">
        <v>150</v>
      </c>
    </row>
    <row r="95" spans="23:24" x14ac:dyDescent="0.3">
      <c r="W95" s="5">
        <v>21</v>
      </c>
      <c r="X95" s="3">
        <v>218</v>
      </c>
    </row>
    <row r="96" spans="23:24" x14ac:dyDescent="0.3">
      <c r="W96" s="5">
        <v>22.5</v>
      </c>
      <c r="X96" s="3">
        <v>177</v>
      </c>
    </row>
    <row r="97" spans="23:24" x14ac:dyDescent="0.3">
      <c r="W97" s="5">
        <v>23</v>
      </c>
      <c r="X97" s="3">
        <v>26</v>
      </c>
    </row>
    <row r="98" spans="23:24" x14ac:dyDescent="0.3">
      <c r="W98" s="5">
        <v>24</v>
      </c>
      <c r="X98" s="3">
        <v>3</v>
      </c>
    </row>
    <row r="99" spans="23:24" x14ac:dyDescent="0.3">
      <c r="W99" s="5">
        <v>28</v>
      </c>
      <c r="X99" s="3">
        <v>238</v>
      </c>
    </row>
    <row r="100" spans="23:24" x14ac:dyDescent="0.3">
      <c r="W100" s="5">
        <v>36</v>
      </c>
      <c r="X100" s="3">
        <v>5</v>
      </c>
    </row>
    <row r="101" spans="23:24" x14ac:dyDescent="0.3">
      <c r="W101" s="5">
        <v>45</v>
      </c>
      <c r="X101" s="3">
        <v>180</v>
      </c>
    </row>
    <row r="102" spans="23:24" x14ac:dyDescent="0.3">
      <c r="W102" s="5">
        <v>56</v>
      </c>
      <c r="X102" s="3">
        <v>2</v>
      </c>
    </row>
    <row r="103" spans="23:24" x14ac:dyDescent="0.3">
      <c r="W103" s="5">
        <v>72</v>
      </c>
      <c r="X103" s="3">
        <v>3</v>
      </c>
    </row>
    <row r="104" spans="23:24" x14ac:dyDescent="0.3">
      <c r="W104" s="5">
        <v>360</v>
      </c>
      <c r="X104" s="3">
        <v>10</v>
      </c>
    </row>
    <row r="105" spans="23:24" x14ac:dyDescent="0.3">
      <c r="W105" s="5" t="s">
        <v>120</v>
      </c>
      <c r="X105"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CB929-FAA9-47B3-BFC4-0D6932A9D8A0}">
  <dimension ref="A1:AA45"/>
  <sheetViews>
    <sheetView showRowColHeaders="0" tabSelected="1" workbookViewId="0">
      <selection activeCell="M34" sqref="M34"/>
    </sheetView>
  </sheetViews>
  <sheetFormatPr defaultRowHeight="14.4" x14ac:dyDescent="0.3"/>
  <sheetData>
    <row r="1" spans="1:27" x14ac:dyDescent="0.3">
      <c r="A1" s="7"/>
      <c r="B1" s="7"/>
      <c r="C1" s="7"/>
      <c r="D1" s="7"/>
      <c r="E1" s="7"/>
      <c r="F1" s="7"/>
      <c r="G1" s="7"/>
      <c r="H1" s="7"/>
      <c r="I1" s="7"/>
      <c r="J1" s="7"/>
      <c r="K1" s="7"/>
      <c r="L1" s="7"/>
      <c r="M1" s="7"/>
      <c r="N1" s="7"/>
      <c r="O1" s="7"/>
      <c r="P1" s="7"/>
      <c r="Q1" s="7"/>
      <c r="R1" s="7"/>
      <c r="S1" s="7"/>
      <c r="T1" s="7"/>
      <c r="U1" s="7"/>
      <c r="V1" s="7"/>
      <c r="W1" s="7"/>
      <c r="X1" s="7"/>
      <c r="Y1" s="7"/>
      <c r="Z1" s="7"/>
      <c r="AA1" s="7"/>
    </row>
    <row r="2" spans="1:27" x14ac:dyDescent="0.3">
      <c r="A2" s="7"/>
      <c r="B2" s="7"/>
      <c r="C2" s="7"/>
      <c r="D2" s="7"/>
      <c r="E2" s="7"/>
      <c r="F2" s="7"/>
      <c r="G2" s="7"/>
      <c r="H2" s="7"/>
      <c r="I2" s="7"/>
      <c r="J2" s="7"/>
      <c r="K2" s="7"/>
      <c r="L2" s="7"/>
      <c r="M2" s="7"/>
      <c r="N2" s="7"/>
      <c r="O2" s="7"/>
      <c r="P2" s="7"/>
      <c r="Q2" s="7"/>
      <c r="R2" s="7"/>
      <c r="S2" s="7"/>
      <c r="T2" s="7"/>
      <c r="U2" s="7"/>
      <c r="V2" s="7"/>
      <c r="W2" s="7"/>
      <c r="X2" s="7"/>
      <c r="Y2" s="7"/>
      <c r="Z2" s="7"/>
      <c r="AA2" s="7"/>
    </row>
    <row r="3" spans="1:27" x14ac:dyDescent="0.3">
      <c r="A3" s="7"/>
      <c r="B3" s="7"/>
      <c r="C3" s="7"/>
      <c r="D3" s="7"/>
      <c r="E3" s="7"/>
      <c r="F3" s="7"/>
      <c r="G3" s="7"/>
      <c r="H3" s="7"/>
      <c r="I3" s="7"/>
      <c r="J3" s="7"/>
      <c r="K3" s="7"/>
      <c r="L3" s="7"/>
      <c r="M3" s="7"/>
      <c r="N3" s="7"/>
      <c r="O3" s="7"/>
      <c r="P3" s="7"/>
      <c r="Q3" s="7"/>
      <c r="R3" s="7"/>
      <c r="S3" s="7"/>
      <c r="T3" s="7"/>
      <c r="U3" s="7"/>
      <c r="V3" s="7"/>
      <c r="W3" s="7"/>
      <c r="X3" s="7"/>
      <c r="Y3" s="7"/>
      <c r="Z3" s="7"/>
      <c r="AA3" s="7"/>
    </row>
    <row r="4" spans="1:27" x14ac:dyDescent="0.3">
      <c r="A4" s="7"/>
      <c r="B4" s="7"/>
      <c r="C4" s="7"/>
      <c r="D4" s="7"/>
      <c r="E4" s="7"/>
      <c r="F4" s="7"/>
      <c r="G4" s="7"/>
      <c r="H4" s="7"/>
      <c r="I4" s="7"/>
      <c r="J4" s="7"/>
      <c r="K4" s="7"/>
      <c r="L4" s="7"/>
      <c r="M4" s="7"/>
      <c r="N4" s="7"/>
      <c r="O4" s="7"/>
      <c r="P4" s="7"/>
      <c r="Q4" s="7"/>
      <c r="R4" s="7"/>
      <c r="S4" s="7"/>
      <c r="T4" s="7"/>
      <c r="U4" s="7"/>
      <c r="V4" s="7"/>
      <c r="W4" s="7"/>
      <c r="X4" s="7"/>
      <c r="Y4" s="7"/>
      <c r="Z4" s="7"/>
      <c r="AA4" s="7"/>
    </row>
    <row r="5" spans="1:27" x14ac:dyDescent="0.3">
      <c r="A5" s="7"/>
      <c r="B5" s="7"/>
      <c r="C5" s="7"/>
      <c r="D5" s="7"/>
      <c r="E5" s="7"/>
      <c r="F5" s="7"/>
      <c r="G5" s="7"/>
      <c r="H5" s="7"/>
      <c r="I5" s="7"/>
      <c r="J5" s="7"/>
      <c r="K5" s="7"/>
      <c r="L5" s="7"/>
      <c r="M5" s="7"/>
      <c r="N5" s="7"/>
      <c r="O5" s="7"/>
      <c r="P5" s="7"/>
      <c r="Q5" s="7"/>
      <c r="R5" s="7"/>
      <c r="S5" s="7"/>
      <c r="T5" s="7"/>
      <c r="U5" s="7"/>
      <c r="V5" s="7"/>
      <c r="W5" s="7"/>
      <c r="X5" s="7"/>
      <c r="Y5" s="7"/>
      <c r="Z5" s="7"/>
      <c r="AA5" s="7"/>
    </row>
    <row r="6" spans="1:27" x14ac:dyDescent="0.3">
      <c r="A6" s="7"/>
      <c r="B6" s="7"/>
      <c r="C6" s="7"/>
      <c r="D6" s="7"/>
      <c r="E6" s="7"/>
      <c r="F6" s="7"/>
      <c r="G6" s="7"/>
      <c r="H6" s="7"/>
      <c r="I6" s="7"/>
      <c r="J6" s="7"/>
      <c r="K6" s="7"/>
      <c r="L6" s="7"/>
      <c r="M6" s="7"/>
      <c r="N6" s="7"/>
      <c r="O6" s="7"/>
      <c r="P6" s="7"/>
      <c r="Q6" s="7"/>
      <c r="R6" s="7"/>
      <c r="S6" s="7"/>
      <c r="T6" s="7"/>
      <c r="U6" s="7"/>
      <c r="V6" s="7"/>
      <c r="W6" s="7"/>
      <c r="X6" s="7"/>
      <c r="Y6" s="7"/>
      <c r="Z6" s="7"/>
      <c r="AA6" s="7"/>
    </row>
    <row r="7" spans="1:27" x14ac:dyDescent="0.3">
      <c r="A7" s="7"/>
      <c r="B7" s="7"/>
      <c r="C7" s="7"/>
      <c r="D7" s="7"/>
      <c r="E7" s="7"/>
      <c r="F7" s="7"/>
      <c r="G7" s="7"/>
      <c r="H7" s="7"/>
      <c r="I7" s="7"/>
      <c r="J7" s="7"/>
      <c r="K7" s="7"/>
      <c r="L7" s="7"/>
      <c r="M7" s="7"/>
      <c r="N7" s="7"/>
      <c r="O7" s="7"/>
      <c r="P7" s="7"/>
      <c r="Q7" s="7"/>
      <c r="R7" s="7"/>
      <c r="S7" s="7"/>
      <c r="T7" s="7"/>
      <c r="U7" s="7"/>
      <c r="V7" s="7"/>
      <c r="W7" s="7"/>
      <c r="X7" s="7"/>
      <c r="Y7" s="7"/>
      <c r="Z7" s="7"/>
      <c r="AA7" s="7"/>
    </row>
    <row r="8" spans="1:27" x14ac:dyDescent="0.3">
      <c r="A8" s="7"/>
      <c r="B8" s="7"/>
      <c r="C8" s="7"/>
      <c r="D8" s="7"/>
      <c r="E8" s="7"/>
      <c r="F8" s="7"/>
      <c r="G8" s="7"/>
      <c r="H8" s="7"/>
      <c r="I8" s="7"/>
      <c r="J8" s="7"/>
      <c r="K8" s="7"/>
      <c r="L8" s="7"/>
      <c r="M8" s="7"/>
      <c r="N8" s="7"/>
      <c r="O8" s="7"/>
      <c r="P8" s="7"/>
      <c r="Q8" s="7"/>
      <c r="R8" s="7"/>
      <c r="S8" s="7"/>
      <c r="T8" s="7"/>
      <c r="U8" s="7"/>
      <c r="V8" s="7"/>
      <c r="W8" s="7"/>
      <c r="X8" s="7"/>
      <c r="Y8" s="7"/>
      <c r="Z8" s="7"/>
      <c r="AA8" s="7"/>
    </row>
    <row r="9" spans="1:27" x14ac:dyDescent="0.3">
      <c r="A9" s="7"/>
      <c r="B9" s="7"/>
      <c r="C9" s="7"/>
      <c r="D9" s="7"/>
      <c r="E9" s="7"/>
      <c r="F9" s="7"/>
      <c r="G9" s="7"/>
      <c r="H9" s="7"/>
      <c r="I9" s="7"/>
      <c r="J9" s="7"/>
      <c r="K9" s="7"/>
      <c r="L9" s="7"/>
      <c r="M9" s="7"/>
      <c r="N9" s="7"/>
      <c r="O9" s="7"/>
      <c r="P9" s="7"/>
      <c r="Q9" s="7"/>
      <c r="R9" s="7"/>
      <c r="S9" s="7"/>
      <c r="T9" s="7"/>
      <c r="U9" s="7"/>
      <c r="V9" s="7"/>
      <c r="W9" s="7"/>
      <c r="X9" s="7"/>
      <c r="Y9" s="7"/>
      <c r="Z9" s="7"/>
      <c r="AA9" s="7"/>
    </row>
    <row r="10" spans="1:27"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row>
    <row r="11" spans="1:27"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row>
    <row r="12" spans="1:27"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row>
    <row r="13" spans="1:27"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row>
    <row r="14" spans="1:27"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row>
    <row r="15" spans="1:27"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row>
    <row r="16" spans="1:27"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row>
    <row r="17" spans="1:27"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row>
    <row r="18" spans="1:27"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row>
    <row r="19" spans="1:27"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row>
    <row r="20" spans="1:27"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row>
    <row r="21" spans="1:27"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row>
    <row r="22" spans="1:27"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row>
    <row r="23" spans="1:27"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row>
    <row r="24" spans="1:27"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row>
    <row r="25" spans="1:27"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row>
    <row r="26" spans="1:27"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row>
    <row r="27" spans="1:27"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row>
    <row r="28" spans="1:27"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row>
    <row r="29" spans="1:27"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row>
    <row r="30" spans="1:27"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row>
    <row r="31" spans="1:27"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row>
    <row r="32" spans="1:27"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row>
    <row r="33" spans="1:27"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row>
    <row r="34" spans="1:27"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row>
    <row r="35" spans="1:27"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row>
    <row r="36" spans="1:27"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row>
    <row r="37" spans="1:27"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row>
    <row r="38" spans="1:27"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row>
    <row r="39" spans="1:27"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row>
    <row r="40" spans="1:27"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row>
    <row r="41" spans="1:27"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row>
    <row r="42" spans="1:27"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row>
    <row r="43" spans="1:27"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row>
    <row r="44" spans="1:27"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row>
    <row r="45" spans="1:27"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3 8 5 5 5 7 5 - 5 7 9 4 - 4 e 1 5 - 9 9 c 3 - 4 e 1 8 c 1 4 7 1 b 2 0 "   x m l n s = " h t t p : / / s c h e m a s . m i c r o s o f t . c o m / D a t a M a s h u p " > A A A A A J o G A A B Q S w M E F A A C A A g A 7 l F 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u U V 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F V W t P S 1 I u S A w A A K Q 0 A A B M A H A B G b 3 J t d W x h c y 9 T Z W N 0 a W 9 u M S 5 t I K I Y A C i g F A A A A A A A A A A A A A A A A A A A A A A A A A A A A K 1 W T W / b O B C 9 B 8 h / I N i L v F U N p C 3 2 s E U O q Z O i Q d O 0 i J z t w T E C R h r b R C j S p S j U b p D / 3 q E k W 5 R E R W n R X C I P O f P e f D 0 p g 9 h w J U l U / j 9 6 d 3 h w e J C t m I a E T D W T G S v s G T k m A s z h A c G / S O U 6 B r S c b W I Q 4 2 9 K 3 9 8 p d R 9 8 4 A L G E y U N S J M F d P L f z X U G O r u 5 j s 6 u b k 7 V D y k U S 7 K b i V o s A F 5 G K 7 V + G T E B O w u x F l J Y x h u R b e g o J D I X I i R G 5 z A K S 3 C X 1 G 2 0 A j B I p G T 0 M D s 3 k B 5 T 9 w o N P 3 G Z H N P i J p 0 / z k 6 Z Y f M q 1 g v 6 V a t U G c z 1 I 7 A E u V I M N m V 3 m E d 1 U t m D L m x I Z t W d E y G i m A m m s 2 P L d D 7 a h 5 + s m F z a S m 7 X U I c u Y i 2 U T i d K 5 K m 0 h 1 n g 4 R I + P F B T 4 9 7 y h I b k X J p / 3 4 6 t z 2 N I m u c J M 4 A 3 D J 4 R + 9 y 5 Y H j a u G B / d y 5 9 N 9 s u T G a U B i + B 8 k S o m F n v X X Q D G 1 M c r 7 V K 8 t h 4 X X P J z e 1 a 8 3 h P S u b p H e i G I 8 a F p d L b 3 s j W 2 n u Y g G F c N I 4 f 6 / a c S 5 x P W / H P O L Q r c s l S p 0 s n S V L 2 J 2 j 1 M S T U u R 8 S Y P G K 4 F j B u D B b a z B r 9 w W H o u b g Y X D K t k / g + 4 g i j b 2 T S w K N X x b f A O 7 / j E i B M M D C w S 1 L 0 a 2 C H 7 g e g J 4 S q A W x 1 J 9 T h V 0 B d i 7 e G j y f x t k G b 8 Y 2 + h Q L Q 0 4 W B j Q 5 B c F T j k + 9 y 5 u 1 6 1 L T e f A u X 0 H S Q o w L i D 1 C U N g + o A Y E t 5 g Z y F f n l 1 Y B K a G j n v F 1 p / J o U F 4 G E m y L j a s V h U 7 4 9 u Y j 6 u 7 w x h z Z V h V X d + l j v L E 1 N N t j Y f r a 4 8 Y j P z g u w Q V K j h h W 1 S b X T l d c z S z r W x b / O q J + 8 N e D i L 1 U 2 y X u 6 L V T 4 i t Q G l 8 C G K a a s x q 2 O q r n r 0 k v 9 L w 0 f L C + b n t e B E 2 V d l 8 E X e l v q r 1 P w t u q 3 R V q 2 i t x t G f t y 9 F y a j f V P E 2 r O X 9 y c b t F t i 1 q U S z 2 0 o Y c f M d 4 b z q 8 c D 8 K K J l w W z A m K l j / B j W y s N X m P / f 6 w R c l m P 3 Y Y h x z m T X J z P H + 1 Z K O i F m B x E d Y 5 v h 5 Q g m I D J 7 l f F E 7 X z C 9 h N 9 w j d K 9 a 5 Q y I S p X e q k M S W D B J S T U n f O 1 Y D G m + T 8 T O b h D X t g L a / B E 6 U K b Z 0 h p W D n o n a f l G X a a 9 N i H f N Q L 3 W I Y 2 t r 8 B c D X z w R E 8 b Q l / S N E V x j e D O p W m 5 / d h c b y T 3 K t Q c b b 8 g u u O 9 g 5 C k I 6 / D p 4 Y 6 d 5 q g w 2 8 T 0 X Y j f T s x p r / s + s J U Q 9 3 9 R v B 5 N q U L M Z N Y D b G R 0 e c O n H e f c L U E s B A i 0 A F A A C A A g A 7 l F V W s i A H 7 C m A A A A 9 w A A A B I A A A A A A A A A A A A A A A A A A A A A A E N v b m Z p Z y 9 Q Y W N r Y W d l L n h t b F B L A Q I t A B Q A A g A I A O 5 R V V o P y u m r p A A A A O k A A A A T A A A A A A A A A A A A A A A A A P I A A A B b Q 2 9 u d G V u d F 9 U e X B l c 1 0 u e G 1 s U E s B A i 0 A F A A C A A g A 7 l F V W t P S 1 I u S A w A A K Q 0 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8 A A A A A A A A c 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Q 1 O T E z M D k t Z j I y Y y 0 0 M W N i L W J k O T k t Y m N j Z j Z m N D F m Z j U 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S 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N b 2 5 0 a C 5 7 T W 9 u d G g s M T N 9 J n F 1 b 3 Q 7 L C Z x d W 9 0 O 1 N l Y 3 R p b 2 4 x L 1 R y Y W 5 z Y W N 0 a W 9 u c y 9 J b n N l c n R l Z C B E Y X k g b 2 Y g V 2 V l a y 5 7 R G F 5 I G 9 m I F d l Z W s s M T R 9 J n F 1 b 3 Q 7 L C Z x d W 9 0 O 1 N l Y 3 R p b 2 4 x L 1 R y Y W 5 z Y W N 0 a W 9 u c y 9 J b n N l c n R l Z C B I b 3 V y L n t I b 3 V y L D E 1 f S Z x d W 9 0 O y w m c X V v d D t T Z W N 0 a W 9 u M S 9 U c m F u c 2 F j d G l v b n M v Q W R k Z W Q g Q 2 9 u Z G l 0 a W 9 u Y W w g Q 2 9 s d W 1 u L n t z a X p l L D E 2 f S Z x d W 9 0 O y w m c X V v d D t T Z W N 0 a W 9 u M S 9 U c m F u c 2 F j d G l v b n M v Q 2 h h b m d l Z C B U e X B l N C 5 7 V G 9 0 Y W w g Q m l s b 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R y Y W 5 z Y W N 0 a W 9 u X 3 F 0 e S w z f S Z x d W 9 0 O y w m c X V v d D t T Z W N 0 a W 9 u M S 9 U c m F u c 2 F j d G l v b n M v Q 2 h h b m d l Z C B U e X B l M y 5 7 d W 5 p d F 9 w c m l j Z S w 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1 R y a W 1 t Z W Q g V G V 4 d C 5 7 c H J v Z H V j d F 9 0 e X B l L D l 9 J n F 1 b 3 Q 7 L C Z x d W 9 0 O 1 N l Y 3 R p b 2 4 x L 1 R y Y W 5 z Y W N 0 a W 9 u c y 9 S Z X B s Y W N l Z C B W Y W x 1 Z T I u e 3 B y b 2 R 1 Y 3 R f Z G V 0 Y W l s L D E w f S Z x d W 9 0 O y w m c X V v d D t T Z W N 0 a W 9 u M S 9 U c m F u c 2 F j d G l v b n M v S W 5 z Z X J 0 Z W Q g T W 9 u d G g g T m F t Z S 5 7 T W 9 u d G g g T m F t Z S w x M X 0 m c X V v d D s s J n F 1 b 3 Q 7 U 2 V j d G l v b j E v V H J h b n N h Y 3 R p b 2 5 z L 0 l u c 2 V y d G V k I E R h e S B O Y W 1 l L n t E Y X k g T m F t Z S w x M n 0 m c X V v d D s s J n F 1 b 3 Q 7 U 2 V j d G l v b j E v V H J h b n N h Y 3 R p b 2 5 z L 0 l u c 2 V y d G V k I E 1 v b n R o L n t N b 2 5 0 a C w x M 3 0 m c X V v d D s s J n F 1 b 3 Q 7 U 2 V j d G l v b j E v V H J h b n N h Y 3 R p b 2 5 z L 0 l u c 2 V y d G V k I E R h e S B v Z i B X Z W V r L n t E Y X k g b 2 Y g V 2 V l a y w x N H 0 m c X V v d D s s J n F 1 b 3 Q 7 U 2 V j d G l v b j E v V H J h b n N h Y 3 R p b 2 5 z L 0 l u c 2 V y d G V k I E h v d X I u e 0 h v d X I s M T V 9 J n F 1 b 3 Q 7 L C Z x d W 9 0 O 1 N l Y 3 R p b 2 4 x L 1 R y Y W 5 z Y W N 0 a W 9 u c y 9 B Z G R l Z C B D b 2 5 k a X R p b 2 5 h b C B D b 2 x 1 b W 4 u e 3 N p e m U s M T Z 9 J n F 1 b 3 Q 7 L C Z x d W 9 0 O 1 N l Y 3 R p b 2 4 x L 1 R y Y W 5 z Y W N 0 a W 9 u c y 9 D a G F u Z 2 V k I F R 5 c G U 0 L n t U b 3 R h b C B C a W x s 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T W 9 u d G g g T m F t Z S Z x d W 9 0 O y w m c X V v d D t E Y X k g T m F t Z S Z x d W 9 0 O y w m c X V v d D t N b 2 5 0 a C Z x d W 9 0 O y w m c X V v d D t E Y X k g b 2 Y g V 2 V l a y Z x d W 9 0 O y w m c X V v d D t I b 3 V y J n F 1 b 3 Q 7 L C Z x d W 9 0 O 3 N p e m U m c X V v d D s s J n F 1 b 3 Q 7 V G 9 0 Y W w g Q m l s b C Z x d W 9 0 O 1 0 i I C 8 + P E V u d H J 5 I F R 5 c G U 9 I k Z p b G x D b 2 x 1 b W 5 U e X B l c y I g V m F s d W U 9 I n N B d 2 t L Q X h F R E J n T U d C Z 1 l H Q m d N R E F 3 Q V I i I C 8 + P E V u d H J 5 I F R 5 c G U 9 I k Z p b G x M Y X N 0 V X B k Y X R l Z C I g V m F s d W U 9 I m Q y M D I 1 L T A y L T I x V D A 0 O j Q 1 O j I y L j Y w N T k y M D B a I i A v P j x F b n R y e S B U e X B l P S J G a W x s R X J y b 3 J D b 3 V u d C I g V m F s d W U 9 I m w 5 M D k x N 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A 8 n c Q Y z G m C S p G t W W h W o O u 9 A A A A A A I A A A A A A B B m A A A A A Q A A I A A A A P R g o / G Y u x H f d Z C m S z Q p X 6 x r b m c C s / 1 Y o q 4 3 3 X P T r L B C A A A A A A 6 A A A A A A g A A I A A A A F W S r s U l c 7 u T K 1 M J C W k e 0 k 4 t W x J 5 m 0 q k 0 k I u q j m T B 8 w n U A A A A A e m J M Z h 7 / m v W P + W J q N n P S f T X c 1 3 W r 4 X / g j P z K T t K q P r x G O r k r e r l Q h K P i G o 1 O b E T X I Y n L 4 X Z q u o g 9 D W Z m b k m 2 z 9 1 s V h 9 / S P 7 j c o u / O y B k B o Q A A A A E J v u W b c 8 B 9 K 5 K 3 T 2 N C 3 u p / o z n E T A R g 9 w F g G c 9 y / s F 5 W y v m N c T k R u z T 4 s l Y M h R b B G q Z 2 J U w I 4 J T F s p x g M G N s n o 8 = < / 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7 e c 5 d 1 - d 5 7 0 - 4 a 6 0 - 9 7 3 5 - 5 3 b e 6 3 2 3 e 8 2 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f f d a 8 2 2 - d 1 8 4 - 4 7 1 5 - a c 3 5 - 8 7 2 2 5 7 f a d 2 a 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4 9 d 9 1 9 0 e - d 1 5 f - 4 f 0 c - a 2 5 2 - e d 4 8 2 0 b 6 b a 9 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f 1 f 6 e e c d - 5 5 c e - 4 1 1 a - 9 9 9 d - 1 3 3 4 e 9 6 8 9 a f 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e 8 a 6 7 6 6 7 - 2 4 6 1 - 4 0 d 3 - 8 c c b - b 2 d 4 2 6 e 3 d d 9 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6 a 9 2 1 e d c - b 1 4 d - 4 2 d 0 - 8 9 8 e - 3 a 3 a c 5 1 d c e e 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b d 4 7 7 b 8 c - 2 b e c - 4 4 f a - b 1 4 7 - 5 e d b a 2 d 1 9 1 d 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d e d a d c d d - a b 7 c - 4 1 9 2 - 8 c e 4 - d 7 8 3 2 6 2 0 a d d 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0 e 7 e c 5 d 1 - d 5 7 0 - 4 a 6 0 - 9 7 3 5 - 5 3 b e 6 3 2 3 e 8 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M o n t h < / s t r i n g > < / k e y > < v a l u e > < i n t > 9 5 < / i n t > < / v a l u e > < / i t e m > < i t e m > < k e y > < s t r i n g > D a y   o f   W e e k < / s t r i n g > < / k e y > < v a l u e > < i n t > 1 4 0 < / i n t > < / v a l u e > < / i t e m > < i t e m > < k e y > < s t r i n g > H o u r < / s t r i n g > < / k e y > < v a l u e > < i n t > 8 2 < / i n t > < / v a l u e > < / i t e m > < i t e m > < k e y > < s t r i n g > s i z e < / s t r i n g > < / k e y > < v a l u e > < i n t > 7 2 < / 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M o n t h < / s t r i n g > < / k e y > < v a l u e > < i n t > 1 3 < / i n t > < / v a l u e > < / i t e m > < i t e m > < k e y > < s t r i n g > D a y   o f   W e e k < / s t r i n g > < / k e y > < v a l u e > < i n t > 1 4 < / i n t > < / v a l u e > < / i t e m > < i t e m > < k e y > < s t r i n g > H o u r < / s t r i n g > < / k e y > < v a l u e > < i n t > 1 5 < / i n t > < / v a l u e > < / i t e m > < i t e m > < k e y > < s t r i n g > s i z e < / 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c b 7 5 4 f a - 4 5 5 b - 4 4 f f - 8 3 f 9 - a 4 2 d d 0 9 4 a f 3 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1 8 c a 1 1 8 - 6 1 f 3 - 4 4 8 d - 8 e d 2 - a d 7 a 5 8 d e 3 5 7 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3 9 5 c 1 d e - c f 0 8 - 4 8 7 0 - 8 9 a c - 2 a 0 4 3 7 f 0 1 9 7 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23.xml>��< ? x m l   v e r s i o n = " 1 . 0 "   e n c o d i n g = " U T F - 1 6 " ? > < G e m i n i   x m l n s = " h t t p : / / g e m i n i / p i v o t c u s t o m i z a t i o n / f 1 b 8 8 7 3 8 - 3 e e 0 - 4 9 2 5 - 9 3 2 8 - 6 c f c 4 d 0 9 e 2 4 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24.xml>��< ? x m l   v e r s i o n = " 1 . 0 "   e n c o d i n g = " U T F - 1 6 " ? > < G e m i n i   x m l n s = " h t t p : / / g e m i n i / p i v o t c u s t o m i z a t i o n / 4 6 2 2 6 0 3 2 - f 4 3 6 - 4 3 d 1 - 8 c 8 1 - 8 3 6 a 8 f 4 a 9 7 7 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3 : 2 2 : 4 8 . 8 2 7 0 0 5 9 + 0 5 : 3 0 < / L a s t P r o c e s s e d T i m e > < / D a t a M o d e l i n g S a n d b o x . S e r i a l i z e d S a n d b o x E r r o r C a c h e > ] ] > < / C u s t o m C o n t e n t > < / G e m i n i > 
</file>

<file path=customXml/item3.xml>��< ? x m l   v e r s i o n = " 1 . 0 "   e n c o d i n g = " U T F - 1 6 " ? > < G e m i n i   x m l n s = " h t t p : / / g e m i n i / p i v o t c u s t o m i z a t i o n / C l i e n t W i n d o w X M L " > < C u s t o m C o n t e n t > < ! [ C D A T A [ T r a n s a c t i o n s _ 0 e 7 e c 5 d 1 - d 5 7 0 - 4 a 6 0 - 9 7 3 5 - 5 3 b e 6 3 2 3 e 8 2 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e 7 e c 5 d 1 - d 5 7 0 - 4 a 6 0 - 9 7 3 5 - 5 3 b e 6 3 2 3 e 8 2 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C o l u m n s \ s i z e < / K e y > < / D i a g r a m O b j e c t K e y > < D i a g r a m O b j e c t K e y > < K e y > C o l u m n s \ T o t a l   B i l l < / 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4 < / 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92AC70-443B-415F-912C-A4329D97E245}">
  <ds:schemaRefs>
    <ds:schemaRef ds:uri="http://schemas.microsoft.com/DataMashup"/>
  </ds:schemaRefs>
</ds:datastoreItem>
</file>

<file path=customXml/itemProps10.xml><?xml version="1.0" encoding="utf-8"?>
<ds:datastoreItem xmlns:ds="http://schemas.openxmlformats.org/officeDocument/2006/customXml" ds:itemID="{79EDA819-8885-4A13-9DC3-B03DEC63154A}">
  <ds:schemaRefs/>
</ds:datastoreItem>
</file>

<file path=customXml/itemProps11.xml><?xml version="1.0" encoding="utf-8"?>
<ds:datastoreItem xmlns:ds="http://schemas.openxmlformats.org/officeDocument/2006/customXml" ds:itemID="{92533B77-EFA5-49E9-8628-2C41516A3041}">
  <ds:schemaRefs/>
</ds:datastoreItem>
</file>

<file path=customXml/itemProps12.xml><?xml version="1.0" encoding="utf-8"?>
<ds:datastoreItem xmlns:ds="http://schemas.openxmlformats.org/officeDocument/2006/customXml" ds:itemID="{0A66A76E-8EEC-4CF9-A370-77CBC1E5A13B}">
  <ds:schemaRefs/>
</ds:datastoreItem>
</file>

<file path=customXml/itemProps13.xml><?xml version="1.0" encoding="utf-8"?>
<ds:datastoreItem xmlns:ds="http://schemas.openxmlformats.org/officeDocument/2006/customXml" ds:itemID="{DFD72576-89DA-43FD-A990-561544547311}">
  <ds:schemaRefs/>
</ds:datastoreItem>
</file>

<file path=customXml/itemProps14.xml><?xml version="1.0" encoding="utf-8"?>
<ds:datastoreItem xmlns:ds="http://schemas.openxmlformats.org/officeDocument/2006/customXml" ds:itemID="{FE39AFEA-41C5-4E65-B810-3E84A30CF039}">
  <ds:schemaRefs/>
</ds:datastoreItem>
</file>

<file path=customXml/itemProps15.xml><?xml version="1.0" encoding="utf-8"?>
<ds:datastoreItem xmlns:ds="http://schemas.openxmlformats.org/officeDocument/2006/customXml" ds:itemID="{1638F3DD-746A-4A6A-82B2-962F5F6B804C}">
  <ds:schemaRefs/>
</ds:datastoreItem>
</file>

<file path=customXml/itemProps16.xml><?xml version="1.0" encoding="utf-8"?>
<ds:datastoreItem xmlns:ds="http://schemas.openxmlformats.org/officeDocument/2006/customXml" ds:itemID="{BC200FF7-0068-4F53-916B-4D82AD70DAF4}">
  <ds:schemaRefs/>
</ds:datastoreItem>
</file>

<file path=customXml/itemProps17.xml><?xml version="1.0" encoding="utf-8"?>
<ds:datastoreItem xmlns:ds="http://schemas.openxmlformats.org/officeDocument/2006/customXml" ds:itemID="{B01925C7-735D-426A-ABCA-6461D204DA40}">
  <ds:schemaRefs/>
</ds:datastoreItem>
</file>

<file path=customXml/itemProps18.xml><?xml version="1.0" encoding="utf-8"?>
<ds:datastoreItem xmlns:ds="http://schemas.openxmlformats.org/officeDocument/2006/customXml" ds:itemID="{0CA1A7F0-F5E0-4A07-90FC-19DDC1ADEE94}">
  <ds:schemaRefs/>
</ds:datastoreItem>
</file>

<file path=customXml/itemProps19.xml><?xml version="1.0" encoding="utf-8"?>
<ds:datastoreItem xmlns:ds="http://schemas.openxmlformats.org/officeDocument/2006/customXml" ds:itemID="{BFFA75C7-DAC9-4FC5-A0A6-722AFED1D052}">
  <ds:schemaRefs/>
</ds:datastoreItem>
</file>

<file path=customXml/itemProps2.xml><?xml version="1.0" encoding="utf-8"?>
<ds:datastoreItem xmlns:ds="http://schemas.openxmlformats.org/officeDocument/2006/customXml" ds:itemID="{B00661D5-75A8-40CB-9325-E9A73158266F}">
  <ds:schemaRefs/>
</ds:datastoreItem>
</file>

<file path=customXml/itemProps20.xml><?xml version="1.0" encoding="utf-8"?>
<ds:datastoreItem xmlns:ds="http://schemas.openxmlformats.org/officeDocument/2006/customXml" ds:itemID="{A236D749-D66F-447F-9BC8-CFB871563B35}">
  <ds:schemaRefs/>
</ds:datastoreItem>
</file>

<file path=customXml/itemProps21.xml><?xml version="1.0" encoding="utf-8"?>
<ds:datastoreItem xmlns:ds="http://schemas.openxmlformats.org/officeDocument/2006/customXml" ds:itemID="{A82DDC2C-4076-43EA-B733-BB97CFD3582D}">
  <ds:schemaRefs/>
</ds:datastoreItem>
</file>

<file path=customXml/itemProps22.xml><?xml version="1.0" encoding="utf-8"?>
<ds:datastoreItem xmlns:ds="http://schemas.openxmlformats.org/officeDocument/2006/customXml" ds:itemID="{674C98AF-F1F9-4CD7-9B60-4BD79FCE8ED7}">
  <ds:schemaRefs/>
</ds:datastoreItem>
</file>

<file path=customXml/itemProps23.xml><?xml version="1.0" encoding="utf-8"?>
<ds:datastoreItem xmlns:ds="http://schemas.openxmlformats.org/officeDocument/2006/customXml" ds:itemID="{32717C24-A3AE-4F4E-9865-4AF26E1FBA7E}">
  <ds:schemaRefs/>
</ds:datastoreItem>
</file>

<file path=customXml/itemProps24.xml><?xml version="1.0" encoding="utf-8"?>
<ds:datastoreItem xmlns:ds="http://schemas.openxmlformats.org/officeDocument/2006/customXml" ds:itemID="{E88117E4-59CE-47F4-9163-4F7783EF4B95}">
  <ds:schemaRefs/>
</ds:datastoreItem>
</file>

<file path=customXml/itemProps25.xml><?xml version="1.0" encoding="utf-8"?>
<ds:datastoreItem xmlns:ds="http://schemas.openxmlformats.org/officeDocument/2006/customXml" ds:itemID="{A9C9661C-E9A3-4CF1-9CAA-7B77ACD837BB}">
  <ds:schemaRefs/>
</ds:datastoreItem>
</file>

<file path=customXml/itemProps26.xml><?xml version="1.0" encoding="utf-8"?>
<ds:datastoreItem xmlns:ds="http://schemas.openxmlformats.org/officeDocument/2006/customXml" ds:itemID="{FBC03C30-F86C-4CCA-A08B-F7E27128B36E}">
  <ds:schemaRefs/>
</ds:datastoreItem>
</file>

<file path=customXml/itemProps27.xml><?xml version="1.0" encoding="utf-8"?>
<ds:datastoreItem xmlns:ds="http://schemas.openxmlformats.org/officeDocument/2006/customXml" ds:itemID="{9B2C9146-F1BC-4FC7-BDB3-09A55AB63F1F}">
  <ds:schemaRefs/>
</ds:datastoreItem>
</file>

<file path=customXml/itemProps28.xml><?xml version="1.0" encoding="utf-8"?>
<ds:datastoreItem xmlns:ds="http://schemas.openxmlformats.org/officeDocument/2006/customXml" ds:itemID="{BFE41F47-9F59-43D7-843B-267C9CCE17B7}">
  <ds:schemaRefs/>
</ds:datastoreItem>
</file>

<file path=customXml/itemProps29.xml><?xml version="1.0" encoding="utf-8"?>
<ds:datastoreItem xmlns:ds="http://schemas.openxmlformats.org/officeDocument/2006/customXml" ds:itemID="{B1204021-2191-49F9-9534-E364368AC372}">
  <ds:schemaRefs/>
</ds:datastoreItem>
</file>

<file path=customXml/itemProps3.xml><?xml version="1.0" encoding="utf-8"?>
<ds:datastoreItem xmlns:ds="http://schemas.openxmlformats.org/officeDocument/2006/customXml" ds:itemID="{FACD6F84-438E-462F-99DC-7EDB1C62EB05}">
  <ds:schemaRefs/>
</ds:datastoreItem>
</file>

<file path=customXml/itemProps4.xml><?xml version="1.0" encoding="utf-8"?>
<ds:datastoreItem xmlns:ds="http://schemas.openxmlformats.org/officeDocument/2006/customXml" ds:itemID="{192254DF-8C5C-4FC9-8310-E4919D73747F}">
  <ds:schemaRefs/>
</ds:datastoreItem>
</file>

<file path=customXml/itemProps5.xml><?xml version="1.0" encoding="utf-8"?>
<ds:datastoreItem xmlns:ds="http://schemas.openxmlformats.org/officeDocument/2006/customXml" ds:itemID="{CD5957BE-BEE3-49B4-940F-270CD2F140C4}">
  <ds:schemaRefs/>
</ds:datastoreItem>
</file>

<file path=customXml/itemProps6.xml><?xml version="1.0" encoding="utf-8"?>
<ds:datastoreItem xmlns:ds="http://schemas.openxmlformats.org/officeDocument/2006/customXml" ds:itemID="{8BF674F0-6581-4ADA-B48B-555260DBE1A9}">
  <ds:schemaRefs/>
</ds:datastoreItem>
</file>

<file path=customXml/itemProps7.xml><?xml version="1.0" encoding="utf-8"?>
<ds:datastoreItem xmlns:ds="http://schemas.openxmlformats.org/officeDocument/2006/customXml" ds:itemID="{817CC8BE-4E2D-499A-AD94-28EDC3BE6AFA}">
  <ds:schemaRefs/>
</ds:datastoreItem>
</file>

<file path=customXml/itemProps8.xml><?xml version="1.0" encoding="utf-8"?>
<ds:datastoreItem xmlns:ds="http://schemas.openxmlformats.org/officeDocument/2006/customXml" ds:itemID="{40844F35-F1B9-4E9D-BBD7-339619036FB4}">
  <ds:schemaRefs/>
</ds:datastoreItem>
</file>

<file path=customXml/itemProps9.xml><?xml version="1.0" encoding="utf-8"?>
<ds:datastoreItem xmlns:ds="http://schemas.openxmlformats.org/officeDocument/2006/customXml" ds:itemID="{CB6BD74F-4050-46CF-A9C6-2BCE21775C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a paul</dc:creator>
  <cp:lastModifiedBy>partha paul</cp:lastModifiedBy>
  <dcterms:created xsi:type="dcterms:W3CDTF">2025-02-21T04:30:04Z</dcterms:created>
  <dcterms:modified xsi:type="dcterms:W3CDTF">2025-02-21T07:52:51Z</dcterms:modified>
</cp:coreProperties>
</file>